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I:\2. Quarterly Earnings\2026 Quarterly Earnings\1Q26\Excel Tables\"/>
    </mc:Choice>
  </mc:AlternateContent>
  <xr:revisionPtr revIDLastSave="0" documentId="13_ncr:1_{66F69FAF-A8EA-4616-A34F-2094D25764EC}" xr6:coauthVersionLast="47" xr6:coauthVersionMax="47" xr10:uidLastSave="{00000000-0000-0000-0000-000000000000}"/>
  <bookViews>
    <workbookView xWindow="57480" yWindow="1770" windowWidth="29040" windowHeight="15720" tabRatio="855" xr2:uid="{00000000-000D-0000-FFFF-FFFF00000000}"/>
  </bookViews>
  <sheets>
    <sheet name="US GAAP Bal Sheet" sheetId="1" r:id="rId1"/>
    <sheet name="US GAAP P&amp;L" sheetId="31" r:id="rId2"/>
    <sheet name="Total Revenues" sheetId="39" r:id="rId3"/>
    <sheet name="Recon of GAAP to AE" sheetId="32" r:id="rId4"/>
    <sheet name="Recon of GAAP to AE Trend " sheetId="34" r:id="rId5"/>
    <sheet name="Equity-Based Compensation" sheetId="30" r:id="rId6"/>
    <sheet name="EBITDA" sheetId="5" r:id="rId7"/>
    <sheet name="EBITDA Trend" sheetId="33" r:id="rId8"/>
    <sheet name="FD WASO GAAP to AE" sheetId="4" r:id="rId9"/>
    <sheet name="Liquidity Analysis" sheetId="6" r:id="rId10"/>
    <sheet name="Fenics Revenue" sheetId="37" r:id="rId11"/>
    <sheet name="Fenics Revenue by Asset Class" sheetId="38" r:id="rId12"/>
  </sheets>
  <definedNames>
    <definedName name="_________________GDR1">#REF!</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REF!</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REF!</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REF!</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REF!</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REF!</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REF!</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REF!</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5">#REF!</definedName>
    <definedName name="_________dcf1">#REF!</definedName>
    <definedName name="_________dcf2" localSheetId="5">#REF!</definedName>
    <definedName name="_________dcf2">#REF!</definedName>
    <definedName name="_________EPS1">#REF!</definedName>
    <definedName name="_________EPS2">#REF!</definedName>
    <definedName name="_________GDR1">#REF!</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5">#REF!</definedName>
    <definedName name="_________PE03">#REF!</definedName>
    <definedName name="_________PG1" localSheetId="5">#REF!</definedName>
    <definedName name="_________PG1">#REF!</definedName>
    <definedName name="_________PG2" localSheetId="5">#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REF!</definedName>
    <definedName name="________dcf1" localSheetId="5">#REF!</definedName>
    <definedName name="________dcf1">#REF!</definedName>
    <definedName name="________dcf2" localSheetId="5">#REF!</definedName>
    <definedName name="________dcf2">#REF!</definedName>
    <definedName name="________EPS1" localSheetId="5">#REF!</definedName>
    <definedName name="________EPS1">#REF!</definedName>
    <definedName name="________EPS2">#REF!</definedName>
    <definedName name="________FDB1">#REF!</definedName>
    <definedName name="________fdb2">#REF!</definedName>
    <definedName name="________gbp7">#REF!</definedName>
    <definedName name="________GDR1">#REF!</definedName>
    <definedName name="________IRS1" localSheetId="5">#REF!</definedName>
    <definedName name="________IRS1">#REF!</definedName>
    <definedName name="________IRS2" localSheetId="5">#REF!</definedName>
    <definedName name="________IRS2">#REF!</definedName>
    <definedName name="________IRS3" localSheetId="5">#REF!</definedName>
    <definedName name="________IRS3">#REF!</definedName>
    <definedName name="________M70707">#REF!</definedName>
    <definedName name="________M70710">#REF!</definedName>
    <definedName name="________M70711">#REF!</definedName>
    <definedName name="________M70713">#REF!</definedName>
    <definedName name="________M70715">#REF!</definedName>
    <definedName name="________M70716">#REF!</definedName>
    <definedName name="________M70717">#REF!</definedName>
    <definedName name="________M70719">#REF!</definedName>
    <definedName name="________M70720">#REF!</definedName>
    <definedName name="________M70721">#REF!</definedName>
    <definedName name="________M70722">#REF!</definedName>
    <definedName name="________M70723">#REF!</definedName>
    <definedName name="________M70724">#REF!</definedName>
    <definedName name="________M70725">#REF!</definedName>
    <definedName name="________M70726">#REF!</definedName>
    <definedName name="________M70727">#REF!</definedName>
    <definedName name="________M70731">#REF!</definedName>
    <definedName name="________M70734">#REF!</definedName>
    <definedName name="________M70735">#REF!</definedName>
    <definedName name="________M70736">#REF!</definedName>
    <definedName name="________M70737">#REF!</definedName>
    <definedName name="________M70738">#REF!</definedName>
    <definedName name="________M70739">#REF!</definedName>
    <definedName name="________M70743">#REF!</definedName>
    <definedName name="________M70744">#REF!</definedName>
    <definedName name="________M70746">#REF!</definedName>
    <definedName name="________M70747">#REF!</definedName>
    <definedName name="________M70749">#REF!</definedName>
    <definedName name="________M70750">#REF!</definedName>
    <definedName name="________M70751">#REF!</definedName>
    <definedName name="________M70753">#REF!</definedName>
    <definedName name="________M70754">#REF!</definedName>
    <definedName name="________M70760">#REF!</definedName>
    <definedName name="________M70761">#REF!</definedName>
    <definedName name="________M70762">#REF!</definedName>
    <definedName name="________M70766">#REF!</definedName>
    <definedName name="________M70768">#REF!</definedName>
    <definedName name="________M70769">#REF!</definedName>
    <definedName name="________M70772">#REF!</definedName>
    <definedName name="________M70775">#REF!</definedName>
    <definedName name="________M70778">#REF!</definedName>
    <definedName name="________M70780">#REF!</definedName>
    <definedName name="________M70781">#REF!</definedName>
    <definedName name="________M70782">#REF!</definedName>
    <definedName name="________M70783">#REF!</definedName>
    <definedName name="________M70784">#REF!</definedName>
    <definedName name="________M70785">#REF!</definedName>
    <definedName name="________M70786">#REF!</definedName>
    <definedName name="________M70787">#REF!</definedName>
    <definedName name="________M70788">#REF!</definedName>
    <definedName name="________M70789">#REF!</definedName>
    <definedName name="________M70790">#REF!</definedName>
    <definedName name="________M70791">#REF!</definedName>
    <definedName name="________M70793">#REF!</definedName>
    <definedName name="________M70794">#REF!</definedName>
    <definedName name="________M70795">#REF!</definedName>
    <definedName name="________M70805">#REF!</definedName>
    <definedName name="________M70806">#REF!</definedName>
    <definedName name="________M70807">#REF!</definedName>
    <definedName name="________M70808">#REF!</definedName>
    <definedName name="________M70815">#REF!</definedName>
    <definedName name="________M70818">#REF!</definedName>
    <definedName name="________M70822">#REF!</definedName>
    <definedName name="________M70823">#REF!</definedName>
    <definedName name="________M70824">#REF!</definedName>
    <definedName name="________M70825">#REF!</definedName>
    <definedName name="________M70828">#REF!</definedName>
    <definedName name="________M70829">#REF!</definedName>
    <definedName name="________M70875">#REF!</definedName>
    <definedName name="________M70878">#REF!</definedName>
    <definedName name="________M70880">#REF!</definedName>
    <definedName name="________M70882">#REF!</definedName>
    <definedName name="________M70883">#REF!</definedName>
    <definedName name="________M70884">#REF!</definedName>
    <definedName name="________M70885">#REF!</definedName>
    <definedName name="________M70888">#REF!</definedName>
    <definedName name="________M70893">#REF!</definedName>
    <definedName name="________M70905">#REF!</definedName>
    <definedName name="________M70907">#REF!</definedName>
    <definedName name="________M70940">#REF!</definedName>
    <definedName name="________M70943">#REF!</definedName>
    <definedName name="________M70946">#REF!</definedName>
    <definedName name="________M70947">#REF!</definedName>
    <definedName name="________M70948">#REF!</definedName>
    <definedName name="________M70950">#REF!</definedName>
    <definedName name="________M70951">#REF!</definedName>
    <definedName name="________M70955">#REF!</definedName>
    <definedName name="________M70956">#REF!</definedName>
    <definedName name="________M70963">#REF!</definedName>
    <definedName name="________M70964">#REF!</definedName>
    <definedName name="________M70967">#REF!</definedName>
    <definedName name="________M70968">#REF!</definedName>
    <definedName name="________M70971">#REF!</definedName>
    <definedName name="________M70972">#REF!</definedName>
    <definedName name="________M70983">#REF!</definedName>
    <definedName name="________M70987">#REF!</definedName>
    <definedName name="________M70988">#REF!</definedName>
    <definedName name="________M70991">#REF!</definedName>
    <definedName name="________M70995">#REF!</definedName>
    <definedName name="________M70996">#REF!</definedName>
    <definedName name="________M98004">#REF!</definedName>
    <definedName name="________M98005">#REF!</definedName>
    <definedName name="________M98008">#REF!</definedName>
    <definedName name="________M98010">#REF!</definedName>
    <definedName name="________M98012">#REF!</definedName>
    <definedName name="________M98015">#REF!</definedName>
    <definedName name="________M98016">#REF!</definedName>
    <definedName name="________M98017">#REF!</definedName>
    <definedName name="________MIS1" localSheetId="5">#REF!</definedName>
    <definedName name="________MIS1">#REF!</definedName>
    <definedName name="________MIS2" localSheetId="5">#REF!</definedName>
    <definedName name="________MIS2">#REF!</definedName>
    <definedName name="________MIS3" localSheetId="5">#REF!</definedName>
    <definedName name="________MIS3">#REF!</definedName>
    <definedName name="________OPS99">#REF!</definedName>
    <definedName name="________PE03" localSheetId="5">#REF!</definedName>
    <definedName name="________PE03">#REF!</definedName>
    <definedName name="________PG1" localSheetId="5">#REF!</definedName>
    <definedName name="________PG1">#REF!</definedName>
    <definedName name="________PG2" localSheetId="5">#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REF!</definedName>
    <definedName name="________TDL2">#REF!</definedName>
    <definedName name="________usd7">#REF!</definedName>
    <definedName name="_______chf7">#REF!</definedName>
    <definedName name="_______dcf1" localSheetId="5">#REF!</definedName>
    <definedName name="_______dcf1">#REF!</definedName>
    <definedName name="_______dcf2" localSheetId="5">#REF!</definedName>
    <definedName name="_______dcf2">#REF!</definedName>
    <definedName name="_______EPS1" localSheetId="5">#REF!</definedName>
    <definedName name="_______EPS1">#REF!</definedName>
    <definedName name="_______EPS2">#REF!</definedName>
    <definedName name="_______FDB1">#REF!</definedName>
    <definedName name="_______fdb2">#REF!</definedName>
    <definedName name="_______gbp7">#REF!</definedName>
    <definedName name="_______GDR1">#REF!</definedName>
    <definedName name="_______IRS1" localSheetId="5">#REF!</definedName>
    <definedName name="_______IRS1">#REF!</definedName>
    <definedName name="_______IRS2" localSheetId="5">#REF!</definedName>
    <definedName name="_______IRS2">#REF!</definedName>
    <definedName name="_______IRS3" localSheetId="5">#REF!</definedName>
    <definedName name="_______IRS3">#REF!</definedName>
    <definedName name="_______M70707">#REF!</definedName>
    <definedName name="_______M70710">#REF!</definedName>
    <definedName name="_______M70711">#REF!</definedName>
    <definedName name="_______M70713">#REF!</definedName>
    <definedName name="_______M70715">#REF!</definedName>
    <definedName name="_______M70716">#REF!</definedName>
    <definedName name="_______M70717">#REF!</definedName>
    <definedName name="_______M70719">#REF!</definedName>
    <definedName name="_______M70720">#REF!</definedName>
    <definedName name="_______M70721">#REF!</definedName>
    <definedName name="_______M70722">#REF!</definedName>
    <definedName name="_______M70723">#REF!</definedName>
    <definedName name="_______M70724">#REF!</definedName>
    <definedName name="_______M70725">#REF!</definedName>
    <definedName name="_______M70726">#REF!</definedName>
    <definedName name="_______M70727">#REF!</definedName>
    <definedName name="_______M70731">#REF!</definedName>
    <definedName name="_______M70734">#REF!</definedName>
    <definedName name="_______M70735">#REF!</definedName>
    <definedName name="_______M70736">#REF!</definedName>
    <definedName name="_______M70737">#REF!</definedName>
    <definedName name="_______M70738">#REF!</definedName>
    <definedName name="_______M70739">#REF!</definedName>
    <definedName name="_______M70743">#REF!</definedName>
    <definedName name="_______M70744">#REF!</definedName>
    <definedName name="_______M70746">#REF!</definedName>
    <definedName name="_______M70747">#REF!</definedName>
    <definedName name="_______M70749">#REF!</definedName>
    <definedName name="_______M70750">#REF!</definedName>
    <definedName name="_______M70751">#REF!</definedName>
    <definedName name="_______M70753">#REF!</definedName>
    <definedName name="_______M70754">#REF!</definedName>
    <definedName name="_______M70760">#REF!</definedName>
    <definedName name="_______M70761">#REF!</definedName>
    <definedName name="_______M70762">#REF!</definedName>
    <definedName name="_______M70766">#REF!</definedName>
    <definedName name="_______M70768">#REF!</definedName>
    <definedName name="_______M70769">#REF!</definedName>
    <definedName name="_______M70772">#REF!</definedName>
    <definedName name="_______M70775">#REF!</definedName>
    <definedName name="_______M70778">#REF!</definedName>
    <definedName name="_______M70780">#REF!</definedName>
    <definedName name="_______M70781">#REF!</definedName>
    <definedName name="_______M70782">#REF!</definedName>
    <definedName name="_______M70783">#REF!</definedName>
    <definedName name="_______M70784">#REF!</definedName>
    <definedName name="_______M70785">#REF!</definedName>
    <definedName name="_______M70786">#REF!</definedName>
    <definedName name="_______M70787">#REF!</definedName>
    <definedName name="_______M70788">#REF!</definedName>
    <definedName name="_______M70789">#REF!</definedName>
    <definedName name="_______M70790">#REF!</definedName>
    <definedName name="_______M70791">#REF!</definedName>
    <definedName name="_______M70793">#REF!</definedName>
    <definedName name="_______M70794">#REF!</definedName>
    <definedName name="_______M70795">#REF!</definedName>
    <definedName name="_______M70805">#REF!</definedName>
    <definedName name="_______M70806">#REF!</definedName>
    <definedName name="_______M70807">#REF!</definedName>
    <definedName name="_______M70808">#REF!</definedName>
    <definedName name="_______M70815">#REF!</definedName>
    <definedName name="_______M70818">#REF!</definedName>
    <definedName name="_______M70822">#REF!</definedName>
    <definedName name="_______M70823">#REF!</definedName>
    <definedName name="_______M70824">#REF!</definedName>
    <definedName name="_______M70825">#REF!</definedName>
    <definedName name="_______M70828">#REF!</definedName>
    <definedName name="_______M70829">#REF!</definedName>
    <definedName name="_______M70875">#REF!</definedName>
    <definedName name="_______M70878">#REF!</definedName>
    <definedName name="_______M70880">#REF!</definedName>
    <definedName name="_______M70882">#REF!</definedName>
    <definedName name="_______M70883">#REF!</definedName>
    <definedName name="_______M70884">#REF!</definedName>
    <definedName name="_______M70885">#REF!</definedName>
    <definedName name="_______M70888">#REF!</definedName>
    <definedName name="_______M70893">#REF!</definedName>
    <definedName name="_______M70905">#REF!</definedName>
    <definedName name="_______M70907">#REF!</definedName>
    <definedName name="_______M70940">#REF!</definedName>
    <definedName name="_______M70943">#REF!</definedName>
    <definedName name="_______M70946">#REF!</definedName>
    <definedName name="_______M70947">#REF!</definedName>
    <definedName name="_______M70948">#REF!</definedName>
    <definedName name="_______M70950">#REF!</definedName>
    <definedName name="_______M70951">#REF!</definedName>
    <definedName name="_______M70955">#REF!</definedName>
    <definedName name="_______M70956">#REF!</definedName>
    <definedName name="_______M70963">#REF!</definedName>
    <definedName name="_______M70964">#REF!</definedName>
    <definedName name="_______M70967">#REF!</definedName>
    <definedName name="_______M70968">#REF!</definedName>
    <definedName name="_______M70971">#REF!</definedName>
    <definedName name="_______M70972">#REF!</definedName>
    <definedName name="_______M70983">#REF!</definedName>
    <definedName name="_______M70987">#REF!</definedName>
    <definedName name="_______M70988">#REF!</definedName>
    <definedName name="_______M70991">#REF!</definedName>
    <definedName name="_______M70995">#REF!</definedName>
    <definedName name="_______M70996">#REF!</definedName>
    <definedName name="_______M98004">#REF!</definedName>
    <definedName name="_______M98005">#REF!</definedName>
    <definedName name="_______M98008">#REF!</definedName>
    <definedName name="_______M98010">#REF!</definedName>
    <definedName name="_______M98012">#REF!</definedName>
    <definedName name="_______M98015">#REF!</definedName>
    <definedName name="_______M98016">#REF!</definedName>
    <definedName name="_______M98017">#REF!</definedName>
    <definedName name="_______MIS1" localSheetId="5">#REF!</definedName>
    <definedName name="_______MIS1">#REF!</definedName>
    <definedName name="_______MIS2" localSheetId="5">#REF!</definedName>
    <definedName name="_______MIS2">#REF!</definedName>
    <definedName name="_______MIS3" localSheetId="5">#REF!</definedName>
    <definedName name="_______MIS3">#REF!</definedName>
    <definedName name="_______OPS99">#REF!</definedName>
    <definedName name="_______PE03" localSheetId="5">#REF!</definedName>
    <definedName name="_______PE03">#REF!</definedName>
    <definedName name="_______PG1" localSheetId="5">#REF!</definedName>
    <definedName name="_______PG1">#REF!</definedName>
    <definedName name="_______PG2" localSheetId="5">#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REF!</definedName>
    <definedName name="_______TDL2">#REF!</definedName>
    <definedName name="_______usd7">#REF!</definedName>
    <definedName name="______chf7">#REF!</definedName>
    <definedName name="______dcf1" localSheetId="5">#REF!</definedName>
    <definedName name="______dcf1">#REF!</definedName>
    <definedName name="______dcf2" localSheetId="5">#REF!</definedName>
    <definedName name="______dcf2">#REF!</definedName>
    <definedName name="______EPS1" localSheetId="5">#REF!</definedName>
    <definedName name="______EPS1">#REF!</definedName>
    <definedName name="______EPS2">#REF!</definedName>
    <definedName name="______FDB1">#REF!</definedName>
    <definedName name="______fdb2">#REF!</definedName>
    <definedName name="______gbp7">#REF!</definedName>
    <definedName name="______GDR1">#REF!</definedName>
    <definedName name="______IRS1" localSheetId="5">#REF!</definedName>
    <definedName name="______IRS1">#REF!</definedName>
    <definedName name="______IRS2" localSheetId="5">#REF!</definedName>
    <definedName name="______IRS2">#REF!</definedName>
    <definedName name="______IRS3" localSheetId="5">#REF!</definedName>
    <definedName name="______IRS3">#REF!</definedName>
    <definedName name="______M70707">#REF!</definedName>
    <definedName name="______M70710">#REF!</definedName>
    <definedName name="______M70711">#REF!</definedName>
    <definedName name="______M70713">#REF!</definedName>
    <definedName name="______M70715">#REF!</definedName>
    <definedName name="______M70716">#REF!</definedName>
    <definedName name="______M70717">#REF!</definedName>
    <definedName name="______M70719">#REF!</definedName>
    <definedName name="______M70720">#REF!</definedName>
    <definedName name="______M70721">#REF!</definedName>
    <definedName name="______M70722">#REF!</definedName>
    <definedName name="______M70723">#REF!</definedName>
    <definedName name="______M70724">#REF!</definedName>
    <definedName name="______M70725">#REF!</definedName>
    <definedName name="______M70726">#REF!</definedName>
    <definedName name="______M70727">#REF!</definedName>
    <definedName name="______M70731">#REF!</definedName>
    <definedName name="______M70734">#REF!</definedName>
    <definedName name="______M70735">#REF!</definedName>
    <definedName name="______M70736">#REF!</definedName>
    <definedName name="______M70737">#REF!</definedName>
    <definedName name="______M70738">#REF!</definedName>
    <definedName name="______M70739">#REF!</definedName>
    <definedName name="______M70743">#REF!</definedName>
    <definedName name="______M70744">#REF!</definedName>
    <definedName name="______M70746">#REF!</definedName>
    <definedName name="______M70747">#REF!</definedName>
    <definedName name="______M70749">#REF!</definedName>
    <definedName name="______M70750">#REF!</definedName>
    <definedName name="______M70751">#REF!</definedName>
    <definedName name="______M70753">#REF!</definedName>
    <definedName name="______M70754">#REF!</definedName>
    <definedName name="______M70760">#REF!</definedName>
    <definedName name="______M70761">#REF!</definedName>
    <definedName name="______M70762">#REF!</definedName>
    <definedName name="______M70766">#REF!</definedName>
    <definedName name="______M70768">#REF!</definedName>
    <definedName name="______M70769">#REF!</definedName>
    <definedName name="______M70772">#REF!</definedName>
    <definedName name="______M70775">#REF!</definedName>
    <definedName name="______M70778">#REF!</definedName>
    <definedName name="______M70780">#REF!</definedName>
    <definedName name="______M70781">#REF!</definedName>
    <definedName name="______M70782">#REF!</definedName>
    <definedName name="______M70783">#REF!</definedName>
    <definedName name="______M70784">#REF!</definedName>
    <definedName name="______M70785">#REF!</definedName>
    <definedName name="______M70786">#REF!</definedName>
    <definedName name="______M70787">#REF!</definedName>
    <definedName name="______M70788">#REF!</definedName>
    <definedName name="______M70789">#REF!</definedName>
    <definedName name="______M70790">#REF!</definedName>
    <definedName name="______M70791">#REF!</definedName>
    <definedName name="______M70793">#REF!</definedName>
    <definedName name="______M70794">#REF!</definedName>
    <definedName name="______M70795">#REF!</definedName>
    <definedName name="______M70805">#REF!</definedName>
    <definedName name="______M70806">#REF!</definedName>
    <definedName name="______M70807">#REF!</definedName>
    <definedName name="______M70808">#REF!</definedName>
    <definedName name="______M70815">#REF!</definedName>
    <definedName name="______M70818">#REF!</definedName>
    <definedName name="______M70822">#REF!</definedName>
    <definedName name="______M70823">#REF!</definedName>
    <definedName name="______M70824">#REF!</definedName>
    <definedName name="______M70825">#REF!</definedName>
    <definedName name="______M70828">#REF!</definedName>
    <definedName name="______M70829">#REF!</definedName>
    <definedName name="______M70875">#REF!</definedName>
    <definedName name="______M70878">#REF!</definedName>
    <definedName name="______M70880">#REF!</definedName>
    <definedName name="______M70882">#REF!</definedName>
    <definedName name="______M70883">#REF!</definedName>
    <definedName name="______M70884">#REF!</definedName>
    <definedName name="______M70885">#REF!</definedName>
    <definedName name="______M70888">#REF!</definedName>
    <definedName name="______M70893">#REF!</definedName>
    <definedName name="______M70905">#REF!</definedName>
    <definedName name="______M70907">#REF!</definedName>
    <definedName name="______M70940">#REF!</definedName>
    <definedName name="______M70943">#REF!</definedName>
    <definedName name="______M70946">#REF!</definedName>
    <definedName name="______M70947">#REF!</definedName>
    <definedName name="______M70948">#REF!</definedName>
    <definedName name="______M70950">#REF!</definedName>
    <definedName name="______M70951">#REF!</definedName>
    <definedName name="______M70955">#REF!</definedName>
    <definedName name="______M70956">#REF!</definedName>
    <definedName name="______M70963">#REF!</definedName>
    <definedName name="______M70964">#REF!</definedName>
    <definedName name="______M70967">#REF!</definedName>
    <definedName name="______M70968">#REF!</definedName>
    <definedName name="______M70971">#REF!</definedName>
    <definedName name="______M70972">#REF!</definedName>
    <definedName name="______M70983">#REF!</definedName>
    <definedName name="______M70987">#REF!</definedName>
    <definedName name="______M70988">#REF!</definedName>
    <definedName name="______M70991">#REF!</definedName>
    <definedName name="______M70995">#REF!</definedName>
    <definedName name="______M70996">#REF!</definedName>
    <definedName name="______M98004">#REF!</definedName>
    <definedName name="______M98005">#REF!</definedName>
    <definedName name="______M98008">#REF!</definedName>
    <definedName name="______M98010">#REF!</definedName>
    <definedName name="______M98012">#REF!</definedName>
    <definedName name="______M98015">#REF!</definedName>
    <definedName name="______M98016">#REF!</definedName>
    <definedName name="______M98017">#REF!</definedName>
    <definedName name="______MIS1" localSheetId="5">#REF!</definedName>
    <definedName name="______MIS1">#REF!</definedName>
    <definedName name="______MIS2" localSheetId="5">#REF!</definedName>
    <definedName name="______MIS2">#REF!</definedName>
    <definedName name="______MIS3" localSheetId="5">#REF!</definedName>
    <definedName name="______MIS3">#REF!</definedName>
    <definedName name="______OPS99">#REF!</definedName>
    <definedName name="______PE03" localSheetId="5">#REF!</definedName>
    <definedName name="______PE03">#REF!</definedName>
    <definedName name="______PG1" localSheetId="5">#REF!</definedName>
    <definedName name="______PG1">#REF!</definedName>
    <definedName name="______PG2" localSheetId="5">#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REF!</definedName>
    <definedName name="______TDL2">#REF!</definedName>
    <definedName name="______usd7">#REF!</definedName>
    <definedName name="_____chf7">#REF!</definedName>
    <definedName name="_____dcf1" localSheetId="5">#REF!</definedName>
    <definedName name="_____dcf1">#REF!</definedName>
    <definedName name="_____dcf2" localSheetId="5">#REF!</definedName>
    <definedName name="_____dcf2">#REF!</definedName>
    <definedName name="_____EPS1" localSheetId="5">#REF!</definedName>
    <definedName name="_____EPS1">#REF!</definedName>
    <definedName name="_____EPS2">#REF!</definedName>
    <definedName name="_____FDB1">#REF!</definedName>
    <definedName name="_____fdb2">#REF!</definedName>
    <definedName name="_____gbp7">#REF!</definedName>
    <definedName name="_____GDR1">#REF!</definedName>
    <definedName name="_____IRS1" localSheetId="5">#REF!</definedName>
    <definedName name="_____IRS1">#REF!</definedName>
    <definedName name="_____IRS2" localSheetId="5">#REF!</definedName>
    <definedName name="_____IRS2">#REF!</definedName>
    <definedName name="_____IRS3" localSheetId="5">#REF!</definedName>
    <definedName name="_____IRS3">#REF!</definedName>
    <definedName name="_____M70707">#REF!</definedName>
    <definedName name="_____M70710">#REF!</definedName>
    <definedName name="_____M70711">#REF!</definedName>
    <definedName name="_____M70713">#REF!</definedName>
    <definedName name="_____M70715">#REF!</definedName>
    <definedName name="_____M70716">#REF!</definedName>
    <definedName name="_____M70717">#REF!</definedName>
    <definedName name="_____M70719">#REF!</definedName>
    <definedName name="_____M70720">#REF!</definedName>
    <definedName name="_____M70721">#REF!</definedName>
    <definedName name="_____M70722">#REF!</definedName>
    <definedName name="_____M70723">#REF!</definedName>
    <definedName name="_____M70724">#REF!</definedName>
    <definedName name="_____M70725">#REF!</definedName>
    <definedName name="_____M70726">#REF!</definedName>
    <definedName name="_____M70727">#REF!</definedName>
    <definedName name="_____M70731">#REF!</definedName>
    <definedName name="_____M70734">#REF!</definedName>
    <definedName name="_____M70735">#REF!</definedName>
    <definedName name="_____M70736">#REF!</definedName>
    <definedName name="_____M70737">#REF!</definedName>
    <definedName name="_____M70738">#REF!</definedName>
    <definedName name="_____M70739">#REF!</definedName>
    <definedName name="_____M70743">#REF!</definedName>
    <definedName name="_____M70744">#REF!</definedName>
    <definedName name="_____M70746">#REF!</definedName>
    <definedName name="_____M70747">#REF!</definedName>
    <definedName name="_____M70749">#REF!</definedName>
    <definedName name="_____M70750">#REF!</definedName>
    <definedName name="_____M70751">#REF!</definedName>
    <definedName name="_____M70753">#REF!</definedName>
    <definedName name="_____M70754">#REF!</definedName>
    <definedName name="_____M70760">#REF!</definedName>
    <definedName name="_____M70761">#REF!</definedName>
    <definedName name="_____M70762">#REF!</definedName>
    <definedName name="_____M70766">#REF!</definedName>
    <definedName name="_____M70768">#REF!</definedName>
    <definedName name="_____M70769">#REF!</definedName>
    <definedName name="_____M70772">#REF!</definedName>
    <definedName name="_____M70775">#REF!</definedName>
    <definedName name="_____M70778">#REF!</definedName>
    <definedName name="_____M70780">#REF!</definedName>
    <definedName name="_____M70781">#REF!</definedName>
    <definedName name="_____M70782">#REF!</definedName>
    <definedName name="_____M70783">#REF!</definedName>
    <definedName name="_____M70784">#REF!</definedName>
    <definedName name="_____M70785">#REF!</definedName>
    <definedName name="_____M70786">#REF!</definedName>
    <definedName name="_____M70787">#REF!</definedName>
    <definedName name="_____M70788">#REF!</definedName>
    <definedName name="_____M70789">#REF!</definedName>
    <definedName name="_____M70790">#REF!</definedName>
    <definedName name="_____M70791">#REF!</definedName>
    <definedName name="_____M70793">#REF!</definedName>
    <definedName name="_____M70794">#REF!</definedName>
    <definedName name="_____M70795">#REF!</definedName>
    <definedName name="_____M70805">#REF!</definedName>
    <definedName name="_____M70806">#REF!</definedName>
    <definedName name="_____M70807">#REF!</definedName>
    <definedName name="_____M70808">#REF!</definedName>
    <definedName name="_____M70815">#REF!</definedName>
    <definedName name="_____M70818">#REF!</definedName>
    <definedName name="_____M70822">#REF!</definedName>
    <definedName name="_____M70823">#REF!</definedName>
    <definedName name="_____M70824">#REF!</definedName>
    <definedName name="_____M70825">#REF!</definedName>
    <definedName name="_____M70828">#REF!</definedName>
    <definedName name="_____M70829">#REF!</definedName>
    <definedName name="_____M70875">#REF!</definedName>
    <definedName name="_____M70878">#REF!</definedName>
    <definedName name="_____M70880">#REF!</definedName>
    <definedName name="_____M70882">#REF!</definedName>
    <definedName name="_____M70883">#REF!</definedName>
    <definedName name="_____M70884">#REF!</definedName>
    <definedName name="_____M70885">#REF!</definedName>
    <definedName name="_____M70888">#REF!</definedName>
    <definedName name="_____M70893">#REF!</definedName>
    <definedName name="_____M70905">#REF!</definedName>
    <definedName name="_____M70907">#REF!</definedName>
    <definedName name="_____M70940">#REF!</definedName>
    <definedName name="_____M70943">#REF!</definedName>
    <definedName name="_____M70946">#REF!</definedName>
    <definedName name="_____M70947">#REF!</definedName>
    <definedName name="_____M70948">#REF!</definedName>
    <definedName name="_____M70950">#REF!</definedName>
    <definedName name="_____M70951">#REF!</definedName>
    <definedName name="_____M70955">#REF!</definedName>
    <definedName name="_____M70956">#REF!</definedName>
    <definedName name="_____M70963">#REF!</definedName>
    <definedName name="_____M70964">#REF!</definedName>
    <definedName name="_____M70967">#REF!</definedName>
    <definedName name="_____M70968">#REF!</definedName>
    <definedName name="_____M70971">#REF!</definedName>
    <definedName name="_____M70972">#REF!</definedName>
    <definedName name="_____M70983">#REF!</definedName>
    <definedName name="_____M70987">#REF!</definedName>
    <definedName name="_____M70988">#REF!</definedName>
    <definedName name="_____M70991">#REF!</definedName>
    <definedName name="_____M70995">#REF!</definedName>
    <definedName name="_____M70996">#REF!</definedName>
    <definedName name="_____M98004">#REF!</definedName>
    <definedName name="_____M98005">#REF!</definedName>
    <definedName name="_____M98008">#REF!</definedName>
    <definedName name="_____M98010">#REF!</definedName>
    <definedName name="_____M98012">#REF!</definedName>
    <definedName name="_____M98015">#REF!</definedName>
    <definedName name="_____M98016">#REF!</definedName>
    <definedName name="_____M98017">#REF!</definedName>
    <definedName name="_____MIS1" localSheetId="5">#REF!</definedName>
    <definedName name="_____MIS1">#REF!</definedName>
    <definedName name="_____MIS2" localSheetId="5">#REF!</definedName>
    <definedName name="_____MIS2">#REF!</definedName>
    <definedName name="_____MIS3" localSheetId="5">#REF!</definedName>
    <definedName name="_____MIS3">#REF!</definedName>
    <definedName name="_____OPS99">#REF!</definedName>
    <definedName name="_____PE03" localSheetId="5">#REF!</definedName>
    <definedName name="_____PE03">#REF!</definedName>
    <definedName name="_____PG1" localSheetId="5">#REF!</definedName>
    <definedName name="_____PG1">#REF!</definedName>
    <definedName name="_____PG2" localSheetId="5">#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REF!</definedName>
    <definedName name="_____TDL2">#REF!</definedName>
    <definedName name="_____usd7">#REF!</definedName>
    <definedName name="____chf7">#REF!</definedName>
    <definedName name="____dcf1" localSheetId="5">#REF!</definedName>
    <definedName name="____dcf1">#REF!</definedName>
    <definedName name="____dcf2" localSheetId="5">#REF!</definedName>
    <definedName name="____dcf2">#REF!</definedName>
    <definedName name="____EPS1" localSheetId="5">#REF!</definedName>
    <definedName name="____EPS1">#REF!</definedName>
    <definedName name="____EPS2">#REF!</definedName>
    <definedName name="____FDB1">#REF!</definedName>
    <definedName name="____fdb2">#REF!</definedName>
    <definedName name="____gbp7">#REF!</definedName>
    <definedName name="____GDR1">#REF!</definedName>
    <definedName name="____IRS1" localSheetId="5">#REF!</definedName>
    <definedName name="____IRS1">#REF!</definedName>
    <definedName name="____IRS2" localSheetId="5">#REF!</definedName>
    <definedName name="____IRS2">#REF!</definedName>
    <definedName name="____IRS3" localSheetId="5">#REF!</definedName>
    <definedName name="____IRS3">#REF!</definedName>
    <definedName name="____M70707">#REF!</definedName>
    <definedName name="____M70710">#REF!</definedName>
    <definedName name="____M70711">#REF!</definedName>
    <definedName name="____M70713">#REF!</definedName>
    <definedName name="____M70715">#REF!</definedName>
    <definedName name="____M70716">#REF!</definedName>
    <definedName name="____M70717">#REF!</definedName>
    <definedName name="____M70719">#REF!</definedName>
    <definedName name="____M70720">#REF!</definedName>
    <definedName name="____M70721">#REF!</definedName>
    <definedName name="____M70722">#REF!</definedName>
    <definedName name="____M70723">#REF!</definedName>
    <definedName name="____M70724">#REF!</definedName>
    <definedName name="____M70725">#REF!</definedName>
    <definedName name="____M70726">#REF!</definedName>
    <definedName name="____M70727">#REF!</definedName>
    <definedName name="____M70731">#REF!</definedName>
    <definedName name="____M70734">#REF!</definedName>
    <definedName name="____M70735">#REF!</definedName>
    <definedName name="____M70736">#REF!</definedName>
    <definedName name="____M70737">#REF!</definedName>
    <definedName name="____M70738">#REF!</definedName>
    <definedName name="____M70739">#REF!</definedName>
    <definedName name="____M70743">#REF!</definedName>
    <definedName name="____M70744">#REF!</definedName>
    <definedName name="____M70746">#REF!</definedName>
    <definedName name="____M70747">#REF!</definedName>
    <definedName name="____M70749">#REF!</definedName>
    <definedName name="____M70750">#REF!</definedName>
    <definedName name="____M70751">#REF!</definedName>
    <definedName name="____M70753">#REF!</definedName>
    <definedName name="____M70754">#REF!</definedName>
    <definedName name="____M70760">#REF!</definedName>
    <definedName name="____M70761">#REF!</definedName>
    <definedName name="____M70762">#REF!</definedName>
    <definedName name="____M70766">#REF!</definedName>
    <definedName name="____M70768">#REF!</definedName>
    <definedName name="____M70769">#REF!</definedName>
    <definedName name="____M70772">#REF!</definedName>
    <definedName name="____M70775">#REF!</definedName>
    <definedName name="____M70778">#REF!</definedName>
    <definedName name="____M70780">#REF!</definedName>
    <definedName name="____M70781">#REF!</definedName>
    <definedName name="____M70782">#REF!</definedName>
    <definedName name="____M70783">#REF!</definedName>
    <definedName name="____M70784">#REF!</definedName>
    <definedName name="____M70785">#REF!</definedName>
    <definedName name="____M70786">#REF!</definedName>
    <definedName name="____M70787">#REF!</definedName>
    <definedName name="____M70788">#REF!</definedName>
    <definedName name="____M70789">#REF!</definedName>
    <definedName name="____M70790">#REF!</definedName>
    <definedName name="____M70791">#REF!</definedName>
    <definedName name="____M70793">#REF!</definedName>
    <definedName name="____M70794">#REF!</definedName>
    <definedName name="____M70795">#REF!</definedName>
    <definedName name="____M70805">#REF!</definedName>
    <definedName name="____M70806">#REF!</definedName>
    <definedName name="____M70807">#REF!</definedName>
    <definedName name="____M70808">#REF!</definedName>
    <definedName name="____M70815">#REF!</definedName>
    <definedName name="____M70818">#REF!</definedName>
    <definedName name="____M70822">#REF!</definedName>
    <definedName name="____M70823">#REF!</definedName>
    <definedName name="____M70824">#REF!</definedName>
    <definedName name="____M70825">#REF!</definedName>
    <definedName name="____M70828">#REF!</definedName>
    <definedName name="____M70829">#REF!</definedName>
    <definedName name="____M70875">#REF!</definedName>
    <definedName name="____M70878">#REF!</definedName>
    <definedName name="____M70880">#REF!</definedName>
    <definedName name="____M70882">#REF!</definedName>
    <definedName name="____M70883">#REF!</definedName>
    <definedName name="____M70884">#REF!</definedName>
    <definedName name="____M70885">#REF!</definedName>
    <definedName name="____M70888">#REF!</definedName>
    <definedName name="____M70893">#REF!</definedName>
    <definedName name="____M70905">#REF!</definedName>
    <definedName name="____M70907">#REF!</definedName>
    <definedName name="____M70940">#REF!</definedName>
    <definedName name="____M70943">#REF!</definedName>
    <definedName name="____M70946">#REF!</definedName>
    <definedName name="____M70947">#REF!</definedName>
    <definedName name="____M70948">#REF!</definedName>
    <definedName name="____M70950">#REF!</definedName>
    <definedName name="____M70951">#REF!</definedName>
    <definedName name="____M70955">#REF!</definedName>
    <definedName name="____M70956">#REF!</definedName>
    <definedName name="____M70963">#REF!</definedName>
    <definedName name="____M70964">#REF!</definedName>
    <definedName name="____M70967">#REF!</definedName>
    <definedName name="____M70968">#REF!</definedName>
    <definedName name="____M70971">#REF!</definedName>
    <definedName name="____M70972">#REF!</definedName>
    <definedName name="____M70983">#REF!</definedName>
    <definedName name="____M70987">#REF!</definedName>
    <definedName name="____M70988">#REF!</definedName>
    <definedName name="____M70991">#REF!</definedName>
    <definedName name="____M70995">#REF!</definedName>
    <definedName name="____M70996">#REF!</definedName>
    <definedName name="____M98004">#REF!</definedName>
    <definedName name="____M98005">#REF!</definedName>
    <definedName name="____M98008">#REF!</definedName>
    <definedName name="____M98010">#REF!</definedName>
    <definedName name="____M98012">#REF!</definedName>
    <definedName name="____M98015">#REF!</definedName>
    <definedName name="____M98016">#REF!</definedName>
    <definedName name="____M98017">#REF!</definedName>
    <definedName name="____MIS1" localSheetId="5">#REF!</definedName>
    <definedName name="____MIS1">#REF!</definedName>
    <definedName name="____MIS2" localSheetId="5">#REF!</definedName>
    <definedName name="____MIS2">#REF!</definedName>
    <definedName name="____MIS3" localSheetId="5">#REF!</definedName>
    <definedName name="____MIS3">#REF!</definedName>
    <definedName name="____OPS99">#REF!</definedName>
    <definedName name="____PE03" localSheetId="5">#REF!</definedName>
    <definedName name="____PE03">#REF!</definedName>
    <definedName name="____PG1" localSheetId="5">#REF!</definedName>
    <definedName name="____PG1">#REF!</definedName>
    <definedName name="____PG2" localSheetId="5">#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REF!</definedName>
    <definedName name="____TDL2">#REF!</definedName>
    <definedName name="____usd7">#REF!</definedName>
    <definedName name="___chf7">#REF!</definedName>
    <definedName name="___dcf1" localSheetId="5">#REF!</definedName>
    <definedName name="___dcf1">#REF!</definedName>
    <definedName name="___dcf2" localSheetId="5">#REF!</definedName>
    <definedName name="___dcf2">#REF!</definedName>
    <definedName name="___EPS1" localSheetId="5">#REF!</definedName>
    <definedName name="___EPS1">#REF!</definedName>
    <definedName name="___EPS2">#REF!</definedName>
    <definedName name="___FDB1">#REF!</definedName>
    <definedName name="___fdb2">#REF!</definedName>
    <definedName name="___gbp7">#REF!</definedName>
    <definedName name="___GDR1">#REF!</definedName>
    <definedName name="___IRS1" localSheetId="5">#REF!</definedName>
    <definedName name="___IRS1">#REF!</definedName>
    <definedName name="___IRS2" localSheetId="5">#REF!</definedName>
    <definedName name="___IRS2">#REF!</definedName>
    <definedName name="___IRS3" localSheetId="5">#REF!</definedName>
    <definedName name="___IRS3">#REF!</definedName>
    <definedName name="___M70707">#REF!</definedName>
    <definedName name="___M70710">#REF!</definedName>
    <definedName name="___M70711">#REF!</definedName>
    <definedName name="___M70713">#REF!</definedName>
    <definedName name="___M70715">#REF!</definedName>
    <definedName name="___M70716">#REF!</definedName>
    <definedName name="___M70717">#REF!</definedName>
    <definedName name="___M70719">#REF!</definedName>
    <definedName name="___M70720">#REF!</definedName>
    <definedName name="___M70721">#REF!</definedName>
    <definedName name="___M70722">#REF!</definedName>
    <definedName name="___M70723">#REF!</definedName>
    <definedName name="___M70724">#REF!</definedName>
    <definedName name="___M70725">#REF!</definedName>
    <definedName name="___M70726">#REF!</definedName>
    <definedName name="___M70727">#REF!</definedName>
    <definedName name="___M70731">#REF!</definedName>
    <definedName name="___M70734">#REF!</definedName>
    <definedName name="___M70735">#REF!</definedName>
    <definedName name="___M70736">#REF!</definedName>
    <definedName name="___M70737">#REF!</definedName>
    <definedName name="___M70738">#REF!</definedName>
    <definedName name="___M70739">#REF!</definedName>
    <definedName name="___M70743">#REF!</definedName>
    <definedName name="___M70744">#REF!</definedName>
    <definedName name="___M70746">#REF!</definedName>
    <definedName name="___M70747">#REF!</definedName>
    <definedName name="___M70749">#REF!</definedName>
    <definedName name="___M70750">#REF!</definedName>
    <definedName name="___M70751">#REF!</definedName>
    <definedName name="___M70753">#REF!</definedName>
    <definedName name="___M70754">#REF!</definedName>
    <definedName name="___M70760">#REF!</definedName>
    <definedName name="___M70761">#REF!</definedName>
    <definedName name="___M70762">#REF!</definedName>
    <definedName name="___M70766">#REF!</definedName>
    <definedName name="___M70768">#REF!</definedName>
    <definedName name="___M70769">#REF!</definedName>
    <definedName name="___M70772">#REF!</definedName>
    <definedName name="___M70775">#REF!</definedName>
    <definedName name="___M70778">#REF!</definedName>
    <definedName name="___M70780">#REF!</definedName>
    <definedName name="___M70781">#REF!</definedName>
    <definedName name="___M70782">#REF!</definedName>
    <definedName name="___M70783">#REF!</definedName>
    <definedName name="___M70784">#REF!</definedName>
    <definedName name="___M70785">#REF!</definedName>
    <definedName name="___M70786">#REF!</definedName>
    <definedName name="___M70787">#REF!</definedName>
    <definedName name="___M70788">#REF!</definedName>
    <definedName name="___M70789">#REF!</definedName>
    <definedName name="___M70790">#REF!</definedName>
    <definedName name="___M70791">#REF!</definedName>
    <definedName name="___M70793">#REF!</definedName>
    <definedName name="___M70794">#REF!</definedName>
    <definedName name="___M70795">#REF!</definedName>
    <definedName name="___M70805">#REF!</definedName>
    <definedName name="___M70806">#REF!</definedName>
    <definedName name="___M70807">#REF!</definedName>
    <definedName name="___M70808">#REF!</definedName>
    <definedName name="___M70815">#REF!</definedName>
    <definedName name="___M70818">#REF!</definedName>
    <definedName name="___M70822">#REF!</definedName>
    <definedName name="___M70823">#REF!</definedName>
    <definedName name="___M70824">#REF!</definedName>
    <definedName name="___M70825">#REF!</definedName>
    <definedName name="___M70828">#REF!</definedName>
    <definedName name="___M70829">#REF!</definedName>
    <definedName name="___M70875">#REF!</definedName>
    <definedName name="___M70878">#REF!</definedName>
    <definedName name="___M70880">#REF!</definedName>
    <definedName name="___M70882">#REF!</definedName>
    <definedName name="___M70883">#REF!</definedName>
    <definedName name="___M70884">#REF!</definedName>
    <definedName name="___M70885">#REF!</definedName>
    <definedName name="___M70888">#REF!</definedName>
    <definedName name="___M70893">#REF!</definedName>
    <definedName name="___M70905">#REF!</definedName>
    <definedName name="___M70907">#REF!</definedName>
    <definedName name="___M70940">#REF!</definedName>
    <definedName name="___M70943">#REF!</definedName>
    <definedName name="___M70946">#REF!</definedName>
    <definedName name="___M70947">#REF!</definedName>
    <definedName name="___M70948">#REF!</definedName>
    <definedName name="___M70950">#REF!</definedName>
    <definedName name="___M70951">#REF!</definedName>
    <definedName name="___M70955">#REF!</definedName>
    <definedName name="___M70956">#REF!</definedName>
    <definedName name="___M70963">#REF!</definedName>
    <definedName name="___M70964">#REF!</definedName>
    <definedName name="___M70967">#REF!</definedName>
    <definedName name="___M70968">#REF!</definedName>
    <definedName name="___M70971">#REF!</definedName>
    <definedName name="___M70972">#REF!</definedName>
    <definedName name="___M70983">#REF!</definedName>
    <definedName name="___M70987">#REF!</definedName>
    <definedName name="___M70988">#REF!</definedName>
    <definedName name="___M70991">#REF!</definedName>
    <definedName name="___M70995">#REF!</definedName>
    <definedName name="___M70996">#REF!</definedName>
    <definedName name="___M98004">#REF!</definedName>
    <definedName name="___M98005">#REF!</definedName>
    <definedName name="___M98008">#REF!</definedName>
    <definedName name="___M98010">#REF!</definedName>
    <definedName name="___M98012">#REF!</definedName>
    <definedName name="___M98015">#REF!</definedName>
    <definedName name="___M98016">#REF!</definedName>
    <definedName name="___M98017">#REF!</definedName>
    <definedName name="___MIS1" localSheetId="5">#REF!</definedName>
    <definedName name="___MIS1">#REF!</definedName>
    <definedName name="___MIS2" localSheetId="5">#REF!</definedName>
    <definedName name="___MIS2">#REF!</definedName>
    <definedName name="___MIS3" localSheetId="5">#REF!</definedName>
    <definedName name="___MIS3">#REF!</definedName>
    <definedName name="___OPS99">#REF!</definedName>
    <definedName name="___PE03" localSheetId="5">#REF!</definedName>
    <definedName name="___PE03">#REF!</definedName>
    <definedName name="___PG1" localSheetId="5">#REF!</definedName>
    <definedName name="___PG1">#REF!</definedName>
    <definedName name="___PG2" localSheetId="5">#REF!</definedName>
    <definedName name="___PG2">#REF!</definedName>
    <definedName name="___PG3">#REF!</definedName>
    <definedName name="___PY1" localSheetId="7">#REF!</definedName>
    <definedName name="___PY1" localSheetId="10">#REF!</definedName>
    <definedName name="___PY1" localSheetId="11">#REF!</definedName>
    <definedName name="___PY1" localSheetId="3">#REF!</definedName>
    <definedName name="___PY1" localSheetId="4">#REF!</definedName>
    <definedName name="___PY1" localSheetId="2">#REF!</definedName>
    <definedName name="___PY1">#REF!</definedName>
    <definedName name="___PY2" localSheetId="7">#REF!</definedName>
    <definedName name="___PY2" localSheetId="10">#REF!</definedName>
    <definedName name="___PY2" localSheetId="11">#REF!</definedName>
    <definedName name="___PY2" localSheetId="3">#REF!</definedName>
    <definedName name="___PY2" localSheetId="4">#REF!</definedName>
    <definedName name="___PY2" localSheetId="2">#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REF!</definedName>
    <definedName name="___TDL2">#REF!</definedName>
    <definedName name="___usd7">#REF!</definedName>
    <definedName name="__chf7">#REF!</definedName>
    <definedName name="__dcf1" localSheetId="5">#REF!</definedName>
    <definedName name="__dcf1">#REF!</definedName>
    <definedName name="__dcf2" localSheetId="5">#REF!</definedName>
    <definedName name="__dcf2">#REF!</definedName>
    <definedName name="__EPS1" localSheetId="5">#REF!</definedName>
    <definedName name="__EPS1">#REF!</definedName>
    <definedName name="__EPS2">#REF!</definedName>
    <definedName name="__FDB1">#REF!</definedName>
    <definedName name="__fdb2">#REF!</definedName>
    <definedName name="__FDS_HYPERLINK_TOGGLE_STATE__" hidden="1">"ON"</definedName>
    <definedName name="__gbp7">#REF!</definedName>
    <definedName name="__GDR1">#REF!</definedName>
    <definedName name="__IRS1" localSheetId="5">#REF!</definedName>
    <definedName name="__IRS1">#REF!</definedName>
    <definedName name="__IRS2" localSheetId="5">#REF!</definedName>
    <definedName name="__IRS2">#REF!</definedName>
    <definedName name="__IRS3" localSheetId="5">#REF!</definedName>
    <definedName name="__IRS3">#REF!</definedName>
    <definedName name="__M70707">#REF!</definedName>
    <definedName name="__M70710">#REF!</definedName>
    <definedName name="__M70711">#REF!</definedName>
    <definedName name="__M70713">#REF!</definedName>
    <definedName name="__M70715">#REF!</definedName>
    <definedName name="__M70716">#REF!</definedName>
    <definedName name="__M70717">#REF!</definedName>
    <definedName name="__M70719">#REF!</definedName>
    <definedName name="__M70720">#REF!</definedName>
    <definedName name="__M70721">#REF!</definedName>
    <definedName name="__M70722">#REF!</definedName>
    <definedName name="__M70723">#REF!</definedName>
    <definedName name="__M70724">#REF!</definedName>
    <definedName name="__M70725">#REF!</definedName>
    <definedName name="__M70726">#REF!</definedName>
    <definedName name="__M70727">#REF!</definedName>
    <definedName name="__M70731">#REF!</definedName>
    <definedName name="__M70734">#REF!</definedName>
    <definedName name="__M70735">#REF!</definedName>
    <definedName name="__M70736">#REF!</definedName>
    <definedName name="__M70737">#REF!</definedName>
    <definedName name="__M70738">#REF!</definedName>
    <definedName name="__M70739">#REF!</definedName>
    <definedName name="__M70743">#REF!</definedName>
    <definedName name="__M70744">#REF!</definedName>
    <definedName name="__M70746">#REF!</definedName>
    <definedName name="__M70747">#REF!</definedName>
    <definedName name="__M70749">#REF!</definedName>
    <definedName name="__M70750">#REF!</definedName>
    <definedName name="__M70751">#REF!</definedName>
    <definedName name="__M70753">#REF!</definedName>
    <definedName name="__M70754">#REF!</definedName>
    <definedName name="__M70760">#REF!</definedName>
    <definedName name="__M70761">#REF!</definedName>
    <definedName name="__M70762">#REF!</definedName>
    <definedName name="__M70766">#REF!</definedName>
    <definedName name="__M70768">#REF!</definedName>
    <definedName name="__M70769">#REF!</definedName>
    <definedName name="__M70772">#REF!</definedName>
    <definedName name="__M70775">#REF!</definedName>
    <definedName name="__M70778">#REF!</definedName>
    <definedName name="__M70780">#REF!</definedName>
    <definedName name="__M70781">#REF!</definedName>
    <definedName name="__M70782">#REF!</definedName>
    <definedName name="__M70783">#REF!</definedName>
    <definedName name="__M70784">#REF!</definedName>
    <definedName name="__M70785">#REF!</definedName>
    <definedName name="__M70786">#REF!</definedName>
    <definedName name="__M70787">#REF!</definedName>
    <definedName name="__M70788">#REF!</definedName>
    <definedName name="__M70789">#REF!</definedName>
    <definedName name="__M70790">#REF!</definedName>
    <definedName name="__M70791">#REF!</definedName>
    <definedName name="__M70793">#REF!</definedName>
    <definedName name="__M70794">#REF!</definedName>
    <definedName name="__M70795">#REF!</definedName>
    <definedName name="__M70805">#REF!</definedName>
    <definedName name="__M70806">#REF!</definedName>
    <definedName name="__M70807">#REF!</definedName>
    <definedName name="__M70808">#REF!</definedName>
    <definedName name="__M70815">#REF!</definedName>
    <definedName name="__M70818">#REF!</definedName>
    <definedName name="__M70822">#REF!</definedName>
    <definedName name="__M70823">#REF!</definedName>
    <definedName name="__M70824">#REF!</definedName>
    <definedName name="__M70825">#REF!</definedName>
    <definedName name="__M70828">#REF!</definedName>
    <definedName name="__M70829">#REF!</definedName>
    <definedName name="__M70875">#REF!</definedName>
    <definedName name="__M70878">#REF!</definedName>
    <definedName name="__M70880">#REF!</definedName>
    <definedName name="__M70882">#REF!</definedName>
    <definedName name="__M70883">#REF!</definedName>
    <definedName name="__M70884">#REF!</definedName>
    <definedName name="__M70885">#REF!</definedName>
    <definedName name="__M70888">#REF!</definedName>
    <definedName name="__M70893">#REF!</definedName>
    <definedName name="__M70905">#REF!</definedName>
    <definedName name="__M70907">#REF!</definedName>
    <definedName name="__M70940">#REF!</definedName>
    <definedName name="__M70943">#REF!</definedName>
    <definedName name="__M70946">#REF!</definedName>
    <definedName name="__M70947">#REF!</definedName>
    <definedName name="__M70948">#REF!</definedName>
    <definedName name="__M70950">#REF!</definedName>
    <definedName name="__M70951">#REF!</definedName>
    <definedName name="__M70955">#REF!</definedName>
    <definedName name="__M70956">#REF!</definedName>
    <definedName name="__M70963">#REF!</definedName>
    <definedName name="__M70964">#REF!</definedName>
    <definedName name="__M70967">#REF!</definedName>
    <definedName name="__M70968">#REF!</definedName>
    <definedName name="__M70971">#REF!</definedName>
    <definedName name="__M70972">#REF!</definedName>
    <definedName name="__M70983">#REF!</definedName>
    <definedName name="__M70987">#REF!</definedName>
    <definedName name="__M70988">#REF!</definedName>
    <definedName name="__M70991">#REF!</definedName>
    <definedName name="__M70995">#REF!</definedName>
    <definedName name="__M70996">#REF!</definedName>
    <definedName name="__M98004">#REF!</definedName>
    <definedName name="__M98005">#REF!</definedName>
    <definedName name="__M98008">#REF!</definedName>
    <definedName name="__M98010">#REF!</definedName>
    <definedName name="__M98012">#REF!</definedName>
    <definedName name="__M98015">#REF!</definedName>
    <definedName name="__M98016">#REF!</definedName>
    <definedName name="__M98017">#REF!</definedName>
    <definedName name="__MIS1" localSheetId="5">#REF!</definedName>
    <definedName name="__MIS1">#REF!</definedName>
    <definedName name="__MIS2" localSheetId="5">#REF!</definedName>
    <definedName name="__MIS2">#REF!</definedName>
    <definedName name="__MIS3" localSheetId="5">#REF!</definedName>
    <definedName name="__MIS3">#REF!</definedName>
    <definedName name="__OPS99">#REF!</definedName>
    <definedName name="__PE03" localSheetId="5">#REF!</definedName>
    <definedName name="__PE03">#REF!</definedName>
    <definedName name="__PG1" localSheetId="5">#REF!</definedName>
    <definedName name="__PG1">#REF!</definedName>
    <definedName name="__PG2" localSheetId="5">#REF!</definedName>
    <definedName name="__PG2">#REF!</definedName>
    <definedName name="__PG3">#REF!</definedName>
    <definedName name="__PY1" localSheetId="7">#REF!</definedName>
    <definedName name="__PY1" localSheetId="10">#REF!</definedName>
    <definedName name="__PY1" localSheetId="11">#REF!</definedName>
    <definedName name="__PY1" localSheetId="3">#REF!</definedName>
    <definedName name="__PY1" localSheetId="4">#REF!</definedName>
    <definedName name="__PY1" localSheetId="2">#REF!</definedName>
    <definedName name="__PY1">#REF!</definedName>
    <definedName name="__PY2" localSheetId="7">#REF!</definedName>
    <definedName name="__PY2" localSheetId="10">#REF!</definedName>
    <definedName name="__PY2" localSheetId="11">#REF!</definedName>
    <definedName name="__PY2" localSheetId="3">#REF!</definedName>
    <definedName name="__PY2" localSheetId="4">#REF!</definedName>
    <definedName name="__PY2" localSheetId="2">#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REF!</definedName>
    <definedName name="__TDL2">#REF!</definedName>
    <definedName name="__usd7">#REF!</definedName>
    <definedName name="__xlfn.BAHTTEXT" hidden="1">#NAME?</definedName>
    <definedName name="_01_Feb_05" localSheetId="7">#REF!</definedName>
    <definedName name="_01_Feb_05" localSheetId="10">#REF!</definedName>
    <definedName name="_01_Feb_05" localSheetId="11">#REF!</definedName>
    <definedName name="_01_Feb_05" localSheetId="3">#REF!</definedName>
    <definedName name="_01_Feb_05" localSheetId="4">#REF!</definedName>
    <definedName name="_01_Feb_05" localSheetId="2">#REF!</definedName>
    <definedName name="_01_Feb_05" localSheetId="1">#REF!</definedName>
    <definedName name="_01_Feb_05">#REF!</definedName>
    <definedName name="_01_Jun_04" localSheetId="7">#REF!</definedName>
    <definedName name="_01_Jun_04" localSheetId="10">#REF!</definedName>
    <definedName name="_01_Jun_04" localSheetId="11">#REF!</definedName>
    <definedName name="_01_Jun_04" localSheetId="3">#REF!</definedName>
    <definedName name="_01_Jun_04" localSheetId="4">#REF!</definedName>
    <definedName name="_01_Jun_04" localSheetId="2">#REF!</definedName>
    <definedName name="_01_Jun_04" localSheetId="1">#REF!</definedName>
    <definedName name="_01_Jun_04">#REF!</definedName>
    <definedName name="_chf7" localSheetId="7">#REF!</definedName>
    <definedName name="_chf7" localSheetId="10">#REF!</definedName>
    <definedName name="_chf7" localSheetId="11">#REF!</definedName>
    <definedName name="_chf7" localSheetId="3">#REF!</definedName>
    <definedName name="_chf7" localSheetId="4">#REF!</definedName>
    <definedName name="_chf7" localSheetId="2">#REF!</definedName>
    <definedName name="_chf7" localSheetId="1">#REF!</definedName>
    <definedName name="_chf7">#REF!</definedName>
    <definedName name="_dcf1" localSheetId="7">#REF!</definedName>
    <definedName name="_dcf1" localSheetId="10">#REF!</definedName>
    <definedName name="_dcf1" localSheetId="11">#REF!</definedName>
    <definedName name="_dcf1" localSheetId="3">#REF!</definedName>
    <definedName name="_dcf1" localSheetId="4">#REF!</definedName>
    <definedName name="_dcf1" localSheetId="2">#REF!</definedName>
    <definedName name="_dcf1">#REF!</definedName>
    <definedName name="_dcf2" localSheetId="7">#REF!</definedName>
    <definedName name="_dcf2" localSheetId="10">#REF!</definedName>
    <definedName name="_dcf2" localSheetId="11">#REF!</definedName>
    <definedName name="_dcf2" localSheetId="3">#REF!</definedName>
    <definedName name="_dcf2" localSheetId="4">#REF!</definedName>
    <definedName name="_dcf2" localSheetId="2">#REF!</definedName>
    <definedName name="_dcf2">#REF!</definedName>
    <definedName name="_EPS1" localSheetId="7">#REF!</definedName>
    <definedName name="_EPS1" localSheetId="10">#REF!</definedName>
    <definedName name="_EPS1" localSheetId="11">#REF!</definedName>
    <definedName name="_EPS1" localSheetId="3">#REF!</definedName>
    <definedName name="_EPS1" localSheetId="4">#REF!</definedName>
    <definedName name="_EPS1" localSheetId="2">#REF!</definedName>
    <definedName name="_EPS1">#REF!</definedName>
    <definedName name="_EPS2" localSheetId="7">#REF!</definedName>
    <definedName name="_EPS2" localSheetId="10">#REF!</definedName>
    <definedName name="_EPS2" localSheetId="11">#REF!</definedName>
    <definedName name="_EPS2" localSheetId="3">#REF!</definedName>
    <definedName name="_EPS2" localSheetId="4">#REF!</definedName>
    <definedName name="_EPS2" localSheetId="2">#REF!</definedName>
    <definedName name="_EPS2">#REF!</definedName>
    <definedName name="_FDB1" localSheetId="7">#REF!</definedName>
    <definedName name="_FDB1" localSheetId="10">#REF!</definedName>
    <definedName name="_FDB1" localSheetId="11">#REF!</definedName>
    <definedName name="_FDB1" localSheetId="3">#REF!</definedName>
    <definedName name="_FDB1" localSheetId="4">#REF!</definedName>
    <definedName name="_FDB1" localSheetId="2">#REF!</definedName>
    <definedName name="_FDB1" localSheetId="1">#REF!</definedName>
    <definedName name="_FDB1">#REF!</definedName>
    <definedName name="_fdb2" localSheetId="7">#REF!</definedName>
    <definedName name="_fdb2" localSheetId="10">#REF!</definedName>
    <definedName name="_fdb2" localSheetId="11">#REF!</definedName>
    <definedName name="_fdb2" localSheetId="3">#REF!</definedName>
    <definedName name="_fdb2" localSheetId="4">#REF!</definedName>
    <definedName name="_fdb2" localSheetId="2">#REF!</definedName>
    <definedName name="_fdb2" localSheetId="1">#REF!</definedName>
    <definedName name="_fdb2">#REF!</definedName>
    <definedName name="_gbp7" localSheetId="7">#REF!</definedName>
    <definedName name="_gbp7" localSheetId="10">#REF!</definedName>
    <definedName name="_gbp7" localSheetId="11">#REF!</definedName>
    <definedName name="_gbp7" localSheetId="3">#REF!</definedName>
    <definedName name="_gbp7" localSheetId="4">#REF!</definedName>
    <definedName name="_gbp7" localSheetId="2">#REF!</definedName>
    <definedName name="_gbp7" localSheetId="1">#REF!</definedName>
    <definedName name="_gbp7">#REF!</definedName>
    <definedName name="_GDR1" localSheetId="7">#REF!</definedName>
    <definedName name="_GDR1" localSheetId="10">#REF!</definedName>
    <definedName name="_GDR1" localSheetId="11">#REF!</definedName>
    <definedName name="_GDR1" localSheetId="3">#REF!</definedName>
    <definedName name="_GDR1" localSheetId="4">#REF!</definedName>
    <definedName name="_GDR1" localSheetId="2">#REF!</definedName>
    <definedName name="_GDR1" localSheetId="1">#REF!</definedName>
    <definedName name="_GDR1">#REF!</definedName>
    <definedName name="_IRS1" localSheetId="7">#REF!</definedName>
    <definedName name="_IRS1" localSheetId="10">#REF!</definedName>
    <definedName name="_IRS1" localSheetId="11">#REF!</definedName>
    <definedName name="_IRS1" localSheetId="3">#REF!</definedName>
    <definedName name="_IRS1" localSheetId="4">#REF!</definedName>
    <definedName name="_IRS1" localSheetId="2">#REF!</definedName>
    <definedName name="_IRS1">#REF!</definedName>
    <definedName name="_IRS2" localSheetId="7">#REF!</definedName>
    <definedName name="_IRS2" localSheetId="10">#REF!</definedName>
    <definedName name="_IRS2" localSheetId="11">#REF!</definedName>
    <definedName name="_IRS2" localSheetId="3">#REF!</definedName>
    <definedName name="_IRS2" localSheetId="4">#REF!</definedName>
    <definedName name="_IRS2" localSheetId="2">#REF!</definedName>
    <definedName name="_IRS2">#REF!</definedName>
    <definedName name="_IRS3" localSheetId="7">#REF!</definedName>
    <definedName name="_IRS3" localSheetId="10">#REF!</definedName>
    <definedName name="_IRS3" localSheetId="11">#REF!</definedName>
    <definedName name="_IRS3" localSheetId="3">#REF!</definedName>
    <definedName name="_IRS3" localSheetId="4">#REF!</definedName>
    <definedName name="_IRS3" localSheetId="2">#REF!</definedName>
    <definedName name="_IRS3">#REF!</definedName>
    <definedName name="_M70707" localSheetId="7">#REF!</definedName>
    <definedName name="_M70707" localSheetId="10">#REF!</definedName>
    <definedName name="_M70707" localSheetId="11">#REF!</definedName>
    <definedName name="_M70707" localSheetId="3">#REF!</definedName>
    <definedName name="_M70707" localSheetId="4">#REF!</definedName>
    <definedName name="_M70707" localSheetId="2">#REF!</definedName>
    <definedName name="_M70707" localSheetId="1">#REF!</definedName>
    <definedName name="_M70707">#REF!</definedName>
    <definedName name="_M70710" localSheetId="7">#REF!</definedName>
    <definedName name="_M70710" localSheetId="10">#REF!</definedName>
    <definedName name="_M70710" localSheetId="11">#REF!</definedName>
    <definedName name="_M70710" localSheetId="3">#REF!</definedName>
    <definedName name="_M70710" localSheetId="4">#REF!</definedName>
    <definedName name="_M70710" localSheetId="2">#REF!</definedName>
    <definedName name="_M70710" localSheetId="1">#REF!</definedName>
    <definedName name="_M70710">#REF!</definedName>
    <definedName name="_M70711" localSheetId="7">#REF!</definedName>
    <definedName name="_M70711" localSheetId="10">#REF!</definedName>
    <definedName name="_M70711" localSheetId="11">#REF!</definedName>
    <definedName name="_M70711" localSheetId="3">#REF!</definedName>
    <definedName name="_M70711" localSheetId="4">#REF!</definedName>
    <definedName name="_M70711" localSheetId="2">#REF!</definedName>
    <definedName name="_M70711" localSheetId="1">#REF!</definedName>
    <definedName name="_M70711">#REF!</definedName>
    <definedName name="_M70713" localSheetId="7">#REF!</definedName>
    <definedName name="_M70713" localSheetId="10">#REF!</definedName>
    <definedName name="_M70713" localSheetId="11">#REF!</definedName>
    <definedName name="_M70713" localSheetId="3">#REF!</definedName>
    <definedName name="_M70713" localSheetId="4">#REF!</definedName>
    <definedName name="_M70713" localSheetId="2">#REF!</definedName>
    <definedName name="_M70713" localSheetId="1">#REF!</definedName>
    <definedName name="_M70713">#REF!</definedName>
    <definedName name="_M70715" localSheetId="7">#REF!</definedName>
    <definedName name="_M70715" localSheetId="10">#REF!</definedName>
    <definedName name="_M70715" localSheetId="11">#REF!</definedName>
    <definedName name="_M70715" localSheetId="3">#REF!</definedName>
    <definedName name="_M70715" localSheetId="4">#REF!</definedName>
    <definedName name="_M70715" localSheetId="2">#REF!</definedName>
    <definedName name="_M70715" localSheetId="1">#REF!</definedName>
    <definedName name="_M70715">#REF!</definedName>
    <definedName name="_M70716" localSheetId="7">#REF!</definedName>
    <definedName name="_M70716" localSheetId="10">#REF!</definedName>
    <definedName name="_M70716" localSheetId="11">#REF!</definedName>
    <definedName name="_M70716" localSheetId="3">#REF!</definedName>
    <definedName name="_M70716" localSheetId="4">#REF!</definedName>
    <definedName name="_M70716" localSheetId="2">#REF!</definedName>
    <definedName name="_M70716" localSheetId="1">#REF!</definedName>
    <definedName name="_M70716">#REF!</definedName>
    <definedName name="_M70717" localSheetId="7">#REF!</definedName>
    <definedName name="_M70717" localSheetId="10">#REF!</definedName>
    <definedName name="_M70717" localSheetId="11">#REF!</definedName>
    <definedName name="_M70717" localSheetId="3">#REF!</definedName>
    <definedName name="_M70717" localSheetId="4">#REF!</definedName>
    <definedName name="_M70717" localSheetId="2">#REF!</definedName>
    <definedName name="_M70717" localSheetId="1">#REF!</definedName>
    <definedName name="_M70717">#REF!</definedName>
    <definedName name="_M70719" localSheetId="7">#REF!</definedName>
    <definedName name="_M70719" localSheetId="10">#REF!</definedName>
    <definedName name="_M70719" localSheetId="11">#REF!</definedName>
    <definedName name="_M70719" localSheetId="3">#REF!</definedName>
    <definedName name="_M70719" localSheetId="4">#REF!</definedName>
    <definedName name="_M70719" localSheetId="2">#REF!</definedName>
    <definedName name="_M70719" localSheetId="1">#REF!</definedName>
    <definedName name="_M70719">#REF!</definedName>
    <definedName name="_M70720" localSheetId="7">#REF!</definedName>
    <definedName name="_M70720" localSheetId="10">#REF!</definedName>
    <definedName name="_M70720" localSheetId="11">#REF!</definedName>
    <definedName name="_M70720" localSheetId="3">#REF!</definedName>
    <definedName name="_M70720" localSheetId="4">#REF!</definedName>
    <definedName name="_M70720" localSheetId="2">#REF!</definedName>
    <definedName name="_M70720" localSheetId="1">#REF!</definedName>
    <definedName name="_M70720">#REF!</definedName>
    <definedName name="_M70721" localSheetId="7">#REF!</definedName>
    <definedName name="_M70721" localSheetId="10">#REF!</definedName>
    <definedName name="_M70721" localSheetId="11">#REF!</definedName>
    <definedName name="_M70721" localSheetId="3">#REF!</definedName>
    <definedName name="_M70721" localSheetId="4">#REF!</definedName>
    <definedName name="_M70721" localSheetId="2">#REF!</definedName>
    <definedName name="_M70721" localSheetId="1">#REF!</definedName>
    <definedName name="_M70721">#REF!</definedName>
    <definedName name="_M70722" localSheetId="7">#REF!</definedName>
    <definedName name="_M70722" localSheetId="10">#REF!</definedName>
    <definedName name="_M70722" localSheetId="11">#REF!</definedName>
    <definedName name="_M70722" localSheetId="3">#REF!</definedName>
    <definedName name="_M70722" localSheetId="4">#REF!</definedName>
    <definedName name="_M70722" localSheetId="2">#REF!</definedName>
    <definedName name="_M70722" localSheetId="1">#REF!</definedName>
    <definedName name="_M70722">#REF!</definedName>
    <definedName name="_M70723" localSheetId="7">#REF!</definedName>
    <definedName name="_M70723" localSheetId="10">#REF!</definedName>
    <definedName name="_M70723" localSheetId="11">#REF!</definedName>
    <definedName name="_M70723" localSheetId="3">#REF!</definedName>
    <definedName name="_M70723" localSheetId="4">#REF!</definedName>
    <definedName name="_M70723" localSheetId="2">#REF!</definedName>
    <definedName name="_M70723" localSheetId="1">#REF!</definedName>
    <definedName name="_M70723">#REF!</definedName>
    <definedName name="_M70724" localSheetId="7">#REF!</definedName>
    <definedName name="_M70724" localSheetId="10">#REF!</definedName>
    <definedName name="_M70724" localSheetId="11">#REF!</definedName>
    <definedName name="_M70724" localSheetId="3">#REF!</definedName>
    <definedName name="_M70724" localSheetId="4">#REF!</definedName>
    <definedName name="_M70724" localSheetId="2">#REF!</definedName>
    <definedName name="_M70724" localSheetId="1">#REF!</definedName>
    <definedName name="_M70724">#REF!</definedName>
    <definedName name="_M70725" localSheetId="7">#REF!</definedName>
    <definedName name="_M70725" localSheetId="10">#REF!</definedName>
    <definedName name="_M70725" localSheetId="11">#REF!</definedName>
    <definedName name="_M70725" localSheetId="3">#REF!</definedName>
    <definedName name="_M70725" localSheetId="4">#REF!</definedName>
    <definedName name="_M70725" localSheetId="2">#REF!</definedName>
    <definedName name="_M70725" localSheetId="1">#REF!</definedName>
    <definedName name="_M70725">#REF!</definedName>
    <definedName name="_M70726" localSheetId="7">#REF!</definedName>
    <definedName name="_M70726" localSheetId="10">#REF!</definedName>
    <definedName name="_M70726" localSheetId="11">#REF!</definedName>
    <definedName name="_M70726" localSheetId="3">#REF!</definedName>
    <definedName name="_M70726" localSheetId="4">#REF!</definedName>
    <definedName name="_M70726" localSheetId="2">#REF!</definedName>
    <definedName name="_M70726" localSheetId="1">#REF!</definedName>
    <definedName name="_M70726">#REF!</definedName>
    <definedName name="_M70727" localSheetId="7">#REF!</definedName>
    <definedName name="_M70727" localSheetId="10">#REF!</definedName>
    <definedName name="_M70727" localSheetId="11">#REF!</definedName>
    <definedName name="_M70727" localSheetId="3">#REF!</definedName>
    <definedName name="_M70727" localSheetId="4">#REF!</definedName>
    <definedName name="_M70727" localSheetId="2">#REF!</definedName>
    <definedName name="_M70727" localSheetId="1">#REF!</definedName>
    <definedName name="_M70727">#REF!</definedName>
    <definedName name="_M70731" localSheetId="7">#REF!</definedName>
    <definedName name="_M70731" localSheetId="10">#REF!</definedName>
    <definedName name="_M70731" localSheetId="11">#REF!</definedName>
    <definedName name="_M70731" localSheetId="3">#REF!</definedName>
    <definedName name="_M70731" localSheetId="4">#REF!</definedName>
    <definedName name="_M70731" localSheetId="2">#REF!</definedName>
    <definedName name="_M70731" localSheetId="1">#REF!</definedName>
    <definedName name="_M70731">#REF!</definedName>
    <definedName name="_M70734" localSheetId="7">#REF!</definedName>
    <definedName name="_M70734" localSheetId="10">#REF!</definedName>
    <definedName name="_M70734" localSheetId="11">#REF!</definedName>
    <definedName name="_M70734" localSheetId="3">#REF!</definedName>
    <definedName name="_M70734" localSheetId="4">#REF!</definedName>
    <definedName name="_M70734" localSheetId="2">#REF!</definedName>
    <definedName name="_M70734" localSheetId="1">#REF!</definedName>
    <definedName name="_M70734">#REF!</definedName>
    <definedName name="_M70735" localSheetId="7">#REF!</definedName>
    <definedName name="_M70735" localSheetId="10">#REF!</definedName>
    <definedName name="_M70735" localSheetId="11">#REF!</definedName>
    <definedName name="_M70735" localSheetId="3">#REF!</definedName>
    <definedName name="_M70735" localSheetId="4">#REF!</definedName>
    <definedName name="_M70735" localSheetId="2">#REF!</definedName>
    <definedName name="_M70735" localSheetId="1">#REF!</definedName>
    <definedName name="_M70735">#REF!</definedName>
    <definedName name="_M70736" localSheetId="7">#REF!</definedName>
    <definedName name="_M70736" localSheetId="10">#REF!</definedName>
    <definedName name="_M70736" localSheetId="11">#REF!</definedName>
    <definedName name="_M70736" localSheetId="3">#REF!</definedName>
    <definedName name="_M70736" localSheetId="4">#REF!</definedName>
    <definedName name="_M70736" localSheetId="2">#REF!</definedName>
    <definedName name="_M70736" localSheetId="1">#REF!</definedName>
    <definedName name="_M70736">#REF!</definedName>
    <definedName name="_M70737" localSheetId="7">#REF!</definedName>
    <definedName name="_M70737" localSheetId="10">#REF!</definedName>
    <definedName name="_M70737" localSheetId="11">#REF!</definedName>
    <definedName name="_M70737" localSheetId="3">#REF!</definedName>
    <definedName name="_M70737" localSheetId="4">#REF!</definedName>
    <definedName name="_M70737" localSheetId="2">#REF!</definedName>
    <definedName name="_M70737" localSheetId="1">#REF!</definedName>
    <definedName name="_M70737">#REF!</definedName>
    <definedName name="_M70738" localSheetId="7">#REF!</definedName>
    <definedName name="_M70738" localSheetId="10">#REF!</definedName>
    <definedName name="_M70738" localSheetId="11">#REF!</definedName>
    <definedName name="_M70738" localSheetId="3">#REF!</definedName>
    <definedName name="_M70738" localSheetId="4">#REF!</definedName>
    <definedName name="_M70738" localSheetId="2">#REF!</definedName>
    <definedName name="_M70738" localSheetId="1">#REF!</definedName>
    <definedName name="_M70738">#REF!</definedName>
    <definedName name="_M70739" localSheetId="7">#REF!</definedName>
    <definedName name="_M70739" localSheetId="10">#REF!</definedName>
    <definedName name="_M70739" localSheetId="11">#REF!</definedName>
    <definedName name="_M70739" localSheetId="3">#REF!</definedName>
    <definedName name="_M70739" localSheetId="4">#REF!</definedName>
    <definedName name="_M70739" localSheetId="2">#REF!</definedName>
    <definedName name="_M70739" localSheetId="1">#REF!</definedName>
    <definedName name="_M70739">#REF!</definedName>
    <definedName name="_M70743" localSheetId="7">#REF!</definedName>
    <definedName name="_M70743" localSheetId="10">#REF!</definedName>
    <definedName name="_M70743" localSheetId="11">#REF!</definedName>
    <definedName name="_M70743" localSheetId="3">#REF!</definedName>
    <definedName name="_M70743" localSheetId="4">#REF!</definedName>
    <definedName name="_M70743" localSheetId="2">#REF!</definedName>
    <definedName name="_M70743" localSheetId="1">#REF!</definedName>
    <definedName name="_M70743">#REF!</definedName>
    <definedName name="_M70744" localSheetId="7">#REF!</definedName>
    <definedName name="_M70744" localSheetId="10">#REF!</definedName>
    <definedName name="_M70744" localSheetId="11">#REF!</definedName>
    <definedName name="_M70744" localSheetId="3">#REF!</definedName>
    <definedName name="_M70744" localSheetId="4">#REF!</definedName>
    <definedName name="_M70744" localSheetId="2">#REF!</definedName>
    <definedName name="_M70744" localSheetId="1">#REF!</definedName>
    <definedName name="_M70744">#REF!</definedName>
    <definedName name="_M70746" localSheetId="7">#REF!</definedName>
    <definedName name="_M70746" localSheetId="10">#REF!</definedName>
    <definedName name="_M70746" localSheetId="11">#REF!</definedName>
    <definedName name="_M70746" localSheetId="3">#REF!</definedName>
    <definedName name="_M70746" localSheetId="4">#REF!</definedName>
    <definedName name="_M70746" localSheetId="2">#REF!</definedName>
    <definedName name="_M70746" localSheetId="1">#REF!</definedName>
    <definedName name="_M70746">#REF!</definedName>
    <definedName name="_M70747" localSheetId="7">#REF!</definedName>
    <definedName name="_M70747" localSheetId="10">#REF!</definedName>
    <definedName name="_M70747" localSheetId="11">#REF!</definedName>
    <definedName name="_M70747" localSheetId="3">#REF!</definedName>
    <definedName name="_M70747" localSheetId="4">#REF!</definedName>
    <definedName name="_M70747" localSheetId="2">#REF!</definedName>
    <definedName name="_M70747" localSheetId="1">#REF!</definedName>
    <definedName name="_M70747">#REF!</definedName>
    <definedName name="_M70749" localSheetId="7">#REF!</definedName>
    <definedName name="_M70749" localSheetId="10">#REF!</definedName>
    <definedName name="_M70749" localSheetId="11">#REF!</definedName>
    <definedName name="_M70749" localSheetId="3">#REF!</definedName>
    <definedName name="_M70749" localSheetId="4">#REF!</definedName>
    <definedName name="_M70749" localSheetId="2">#REF!</definedName>
    <definedName name="_M70749" localSheetId="1">#REF!</definedName>
    <definedName name="_M70749">#REF!</definedName>
    <definedName name="_M70750" localSheetId="7">#REF!</definedName>
    <definedName name="_M70750" localSheetId="10">#REF!</definedName>
    <definedName name="_M70750" localSheetId="11">#REF!</definedName>
    <definedName name="_M70750" localSheetId="3">#REF!</definedName>
    <definedName name="_M70750" localSheetId="4">#REF!</definedName>
    <definedName name="_M70750" localSheetId="2">#REF!</definedName>
    <definedName name="_M70750" localSheetId="1">#REF!</definedName>
    <definedName name="_M70750">#REF!</definedName>
    <definedName name="_M70751" localSheetId="7">#REF!</definedName>
    <definedName name="_M70751" localSheetId="10">#REF!</definedName>
    <definedName name="_M70751" localSheetId="11">#REF!</definedName>
    <definedName name="_M70751" localSheetId="3">#REF!</definedName>
    <definedName name="_M70751" localSheetId="4">#REF!</definedName>
    <definedName name="_M70751" localSheetId="2">#REF!</definedName>
    <definedName name="_M70751" localSheetId="1">#REF!</definedName>
    <definedName name="_M70751">#REF!</definedName>
    <definedName name="_M70753" localSheetId="7">#REF!</definedName>
    <definedName name="_M70753" localSheetId="10">#REF!</definedName>
    <definedName name="_M70753" localSheetId="11">#REF!</definedName>
    <definedName name="_M70753" localSheetId="3">#REF!</definedName>
    <definedName name="_M70753" localSheetId="4">#REF!</definedName>
    <definedName name="_M70753" localSheetId="2">#REF!</definedName>
    <definedName name="_M70753" localSheetId="1">#REF!</definedName>
    <definedName name="_M70753">#REF!</definedName>
    <definedName name="_M70754" localSheetId="7">#REF!</definedName>
    <definedName name="_M70754" localSheetId="10">#REF!</definedName>
    <definedName name="_M70754" localSheetId="11">#REF!</definedName>
    <definedName name="_M70754" localSheetId="3">#REF!</definedName>
    <definedName name="_M70754" localSheetId="4">#REF!</definedName>
    <definedName name="_M70754" localSheetId="2">#REF!</definedName>
    <definedName name="_M70754" localSheetId="1">#REF!</definedName>
    <definedName name="_M70754">#REF!</definedName>
    <definedName name="_M70760" localSheetId="7">#REF!</definedName>
    <definedName name="_M70760" localSheetId="10">#REF!</definedName>
    <definedName name="_M70760" localSheetId="11">#REF!</definedName>
    <definedName name="_M70760" localSheetId="3">#REF!</definedName>
    <definedName name="_M70760" localSheetId="4">#REF!</definedName>
    <definedName name="_M70760" localSheetId="2">#REF!</definedName>
    <definedName name="_M70760" localSheetId="1">#REF!</definedName>
    <definedName name="_M70760">#REF!</definedName>
    <definedName name="_M70761" localSheetId="7">#REF!</definedName>
    <definedName name="_M70761" localSheetId="10">#REF!</definedName>
    <definedName name="_M70761" localSheetId="11">#REF!</definedName>
    <definedName name="_M70761" localSheetId="3">#REF!</definedName>
    <definedName name="_M70761" localSheetId="4">#REF!</definedName>
    <definedName name="_M70761" localSheetId="2">#REF!</definedName>
    <definedName name="_M70761" localSheetId="1">#REF!</definedName>
    <definedName name="_M70761">#REF!</definedName>
    <definedName name="_M70762" localSheetId="7">#REF!</definedName>
    <definedName name="_M70762" localSheetId="10">#REF!</definedName>
    <definedName name="_M70762" localSheetId="11">#REF!</definedName>
    <definedName name="_M70762" localSheetId="3">#REF!</definedName>
    <definedName name="_M70762" localSheetId="4">#REF!</definedName>
    <definedName name="_M70762" localSheetId="2">#REF!</definedName>
    <definedName name="_M70762" localSheetId="1">#REF!</definedName>
    <definedName name="_M70762">#REF!</definedName>
    <definedName name="_M70766" localSheetId="7">#REF!</definedName>
    <definedName name="_M70766" localSheetId="10">#REF!</definedName>
    <definedName name="_M70766" localSheetId="11">#REF!</definedName>
    <definedName name="_M70766" localSheetId="3">#REF!</definedName>
    <definedName name="_M70766" localSheetId="4">#REF!</definedName>
    <definedName name="_M70766" localSheetId="2">#REF!</definedName>
    <definedName name="_M70766" localSheetId="1">#REF!</definedName>
    <definedName name="_M70766">#REF!</definedName>
    <definedName name="_M70768" localSheetId="7">#REF!</definedName>
    <definedName name="_M70768" localSheetId="10">#REF!</definedName>
    <definedName name="_M70768" localSheetId="11">#REF!</definedName>
    <definedName name="_M70768" localSheetId="3">#REF!</definedName>
    <definedName name="_M70768" localSheetId="4">#REF!</definedName>
    <definedName name="_M70768" localSheetId="2">#REF!</definedName>
    <definedName name="_M70768" localSheetId="1">#REF!</definedName>
    <definedName name="_M70768">#REF!</definedName>
    <definedName name="_M70769" localSheetId="7">#REF!</definedName>
    <definedName name="_M70769" localSheetId="10">#REF!</definedName>
    <definedName name="_M70769" localSheetId="11">#REF!</definedName>
    <definedName name="_M70769" localSheetId="3">#REF!</definedName>
    <definedName name="_M70769" localSheetId="4">#REF!</definedName>
    <definedName name="_M70769" localSheetId="2">#REF!</definedName>
    <definedName name="_M70769" localSheetId="1">#REF!</definedName>
    <definedName name="_M70769">#REF!</definedName>
    <definedName name="_M70772" localSheetId="7">#REF!</definedName>
    <definedName name="_M70772" localSheetId="10">#REF!</definedName>
    <definedName name="_M70772" localSheetId="11">#REF!</definedName>
    <definedName name="_M70772" localSheetId="3">#REF!</definedName>
    <definedName name="_M70772" localSheetId="4">#REF!</definedName>
    <definedName name="_M70772" localSheetId="2">#REF!</definedName>
    <definedName name="_M70772" localSheetId="1">#REF!</definedName>
    <definedName name="_M70772">#REF!</definedName>
    <definedName name="_M70775" localSheetId="7">#REF!</definedName>
    <definedName name="_M70775" localSheetId="10">#REF!</definedName>
    <definedName name="_M70775" localSheetId="11">#REF!</definedName>
    <definedName name="_M70775" localSheetId="3">#REF!</definedName>
    <definedName name="_M70775" localSheetId="4">#REF!</definedName>
    <definedName name="_M70775" localSheetId="2">#REF!</definedName>
    <definedName name="_M70775" localSheetId="1">#REF!</definedName>
    <definedName name="_M70775">#REF!</definedName>
    <definedName name="_M70778" localSheetId="7">#REF!</definedName>
    <definedName name="_M70778" localSheetId="10">#REF!</definedName>
    <definedName name="_M70778" localSheetId="11">#REF!</definedName>
    <definedName name="_M70778" localSheetId="3">#REF!</definedName>
    <definedName name="_M70778" localSheetId="4">#REF!</definedName>
    <definedName name="_M70778" localSheetId="2">#REF!</definedName>
    <definedName name="_M70778" localSheetId="1">#REF!</definedName>
    <definedName name="_M70778">#REF!</definedName>
    <definedName name="_M70780" localSheetId="7">#REF!</definedName>
    <definedName name="_M70780" localSheetId="10">#REF!</definedName>
    <definedName name="_M70780" localSheetId="11">#REF!</definedName>
    <definedName name="_M70780" localSheetId="3">#REF!</definedName>
    <definedName name="_M70780" localSheetId="4">#REF!</definedName>
    <definedName name="_M70780" localSheetId="2">#REF!</definedName>
    <definedName name="_M70780" localSheetId="1">#REF!</definedName>
    <definedName name="_M70780">#REF!</definedName>
    <definedName name="_M70781" localSheetId="7">#REF!</definedName>
    <definedName name="_M70781" localSheetId="10">#REF!</definedName>
    <definedName name="_M70781" localSheetId="11">#REF!</definedName>
    <definedName name="_M70781" localSheetId="3">#REF!</definedName>
    <definedName name="_M70781" localSheetId="4">#REF!</definedName>
    <definedName name="_M70781" localSheetId="2">#REF!</definedName>
    <definedName name="_M70781" localSheetId="1">#REF!</definedName>
    <definedName name="_M70781">#REF!</definedName>
    <definedName name="_M70782" localSheetId="7">#REF!</definedName>
    <definedName name="_M70782" localSheetId="10">#REF!</definedName>
    <definedName name="_M70782" localSheetId="11">#REF!</definedName>
    <definedName name="_M70782" localSheetId="3">#REF!</definedName>
    <definedName name="_M70782" localSheetId="4">#REF!</definedName>
    <definedName name="_M70782" localSheetId="2">#REF!</definedName>
    <definedName name="_M70782" localSheetId="1">#REF!</definedName>
    <definedName name="_M70782">#REF!</definedName>
    <definedName name="_M70783" localSheetId="7">#REF!</definedName>
    <definedName name="_M70783" localSheetId="10">#REF!</definedName>
    <definedName name="_M70783" localSheetId="11">#REF!</definedName>
    <definedName name="_M70783" localSheetId="3">#REF!</definedName>
    <definedName name="_M70783" localSheetId="4">#REF!</definedName>
    <definedName name="_M70783" localSheetId="2">#REF!</definedName>
    <definedName name="_M70783" localSheetId="1">#REF!</definedName>
    <definedName name="_M70783">#REF!</definedName>
    <definedName name="_M70784" localSheetId="7">#REF!</definedName>
    <definedName name="_M70784" localSheetId="10">#REF!</definedName>
    <definedName name="_M70784" localSheetId="11">#REF!</definedName>
    <definedName name="_M70784" localSheetId="3">#REF!</definedName>
    <definedName name="_M70784" localSheetId="4">#REF!</definedName>
    <definedName name="_M70784" localSheetId="2">#REF!</definedName>
    <definedName name="_M70784" localSheetId="1">#REF!</definedName>
    <definedName name="_M70784">#REF!</definedName>
    <definedName name="_M70785" localSheetId="7">#REF!</definedName>
    <definedName name="_M70785" localSheetId="10">#REF!</definedName>
    <definedName name="_M70785" localSheetId="11">#REF!</definedName>
    <definedName name="_M70785" localSheetId="3">#REF!</definedName>
    <definedName name="_M70785" localSheetId="4">#REF!</definedName>
    <definedName name="_M70785" localSheetId="2">#REF!</definedName>
    <definedName name="_M70785" localSheetId="1">#REF!</definedName>
    <definedName name="_M70785">#REF!</definedName>
    <definedName name="_M70786" localSheetId="7">#REF!</definedName>
    <definedName name="_M70786" localSheetId="10">#REF!</definedName>
    <definedName name="_M70786" localSheetId="11">#REF!</definedName>
    <definedName name="_M70786" localSheetId="3">#REF!</definedName>
    <definedName name="_M70786" localSheetId="4">#REF!</definedName>
    <definedName name="_M70786" localSheetId="2">#REF!</definedName>
    <definedName name="_M70786" localSheetId="1">#REF!</definedName>
    <definedName name="_M70786">#REF!</definedName>
    <definedName name="_M70787" localSheetId="7">#REF!</definedName>
    <definedName name="_M70787" localSheetId="10">#REF!</definedName>
    <definedName name="_M70787" localSheetId="11">#REF!</definedName>
    <definedName name="_M70787" localSheetId="3">#REF!</definedName>
    <definedName name="_M70787" localSheetId="4">#REF!</definedName>
    <definedName name="_M70787" localSheetId="2">#REF!</definedName>
    <definedName name="_M70787" localSheetId="1">#REF!</definedName>
    <definedName name="_M70787">#REF!</definedName>
    <definedName name="_M70788" localSheetId="7">#REF!</definedName>
    <definedName name="_M70788" localSheetId="10">#REF!</definedName>
    <definedName name="_M70788" localSheetId="11">#REF!</definedName>
    <definedName name="_M70788" localSheetId="3">#REF!</definedName>
    <definedName name="_M70788" localSheetId="4">#REF!</definedName>
    <definedName name="_M70788" localSheetId="2">#REF!</definedName>
    <definedName name="_M70788" localSheetId="1">#REF!</definedName>
    <definedName name="_M70788">#REF!</definedName>
    <definedName name="_M70789" localSheetId="7">#REF!</definedName>
    <definedName name="_M70789" localSheetId="10">#REF!</definedName>
    <definedName name="_M70789" localSheetId="11">#REF!</definedName>
    <definedName name="_M70789" localSheetId="3">#REF!</definedName>
    <definedName name="_M70789" localSheetId="4">#REF!</definedName>
    <definedName name="_M70789" localSheetId="2">#REF!</definedName>
    <definedName name="_M70789" localSheetId="1">#REF!</definedName>
    <definedName name="_M70789">#REF!</definedName>
    <definedName name="_M70790" localSheetId="7">#REF!</definedName>
    <definedName name="_M70790" localSheetId="10">#REF!</definedName>
    <definedName name="_M70790" localSheetId="11">#REF!</definedName>
    <definedName name="_M70790" localSheetId="3">#REF!</definedName>
    <definedName name="_M70790" localSheetId="4">#REF!</definedName>
    <definedName name="_M70790" localSheetId="2">#REF!</definedName>
    <definedName name="_M70790" localSheetId="1">#REF!</definedName>
    <definedName name="_M70790">#REF!</definedName>
    <definedName name="_M70791" localSheetId="7">#REF!</definedName>
    <definedName name="_M70791" localSheetId="10">#REF!</definedName>
    <definedName name="_M70791" localSheetId="11">#REF!</definedName>
    <definedName name="_M70791" localSheetId="3">#REF!</definedName>
    <definedName name="_M70791" localSheetId="4">#REF!</definedName>
    <definedName name="_M70791" localSheetId="2">#REF!</definedName>
    <definedName name="_M70791" localSheetId="1">#REF!</definedName>
    <definedName name="_M70791">#REF!</definedName>
    <definedName name="_M70793" localSheetId="7">#REF!</definedName>
    <definedName name="_M70793" localSheetId="10">#REF!</definedName>
    <definedName name="_M70793" localSheetId="11">#REF!</definedName>
    <definedName name="_M70793" localSheetId="3">#REF!</definedName>
    <definedName name="_M70793" localSheetId="4">#REF!</definedName>
    <definedName name="_M70793" localSheetId="2">#REF!</definedName>
    <definedName name="_M70793" localSheetId="1">#REF!</definedName>
    <definedName name="_M70793">#REF!</definedName>
    <definedName name="_M70794" localSheetId="7">#REF!</definedName>
    <definedName name="_M70794" localSheetId="10">#REF!</definedName>
    <definedName name="_M70794" localSheetId="11">#REF!</definedName>
    <definedName name="_M70794" localSheetId="3">#REF!</definedName>
    <definedName name="_M70794" localSheetId="4">#REF!</definedName>
    <definedName name="_M70794" localSheetId="2">#REF!</definedName>
    <definedName name="_M70794" localSheetId="1">#REF!</definedName>
    <definedName name="_M70794">#REF!</definedName>
    <definedName name="_M70795" localSheetId="7">#REF!</definedName>
    <definedName name="_M70795" localSheetId="10">#REF!</definedName>
    <definedName name="_M70795" localSheetId="11">#REF!</definedName>
    <definedName name="_M70795" localSheetId="3">#REF!</definedName>
    <definedName name="_M70795" localSheetId="4">#REF!</definedName>
    <definedName name="_M70795" localSheetId="2">#REF!</definedName>
    <definedName name="_M70795" localSheetId="1">#REF!</definedName>
    <definedName name="_M70795">#REF!</definedName>
    <definedName name="_M70805" localSheetId="7">#REF!</definedName>
    <definedName name="_M70805" localSheetId="10">#REF!</definedName>
    <definedName name="_M70805" localSheetId="11">#REF!</definedName>
    <definedName name="_M70805" localSheetId="3">#REF!</definedName>
    <definedName name="_M70805" localSheetId="4">#REF!</definedName>
    <definedName name="_M70805" localSheetId="2">#REF!</definedName>
    <definedName name="_M70805" localSheetId="1">#REF!</definedName>
    <definedName name="_M70805">#REF!</definedName>
    <definedName name="_M70806" localSheetId="7">#REF!</definedName>
    <definedName name="_M70806" localSheetId="10">#REF!</definedName>
    <definedName name="_M70806" localSheetId="11">#REF!</definedName>
    <definedName name="_M70806" localSheetId="3">#REF!</definedName>
    <definedName name="_M70806" localSheetId="4">#REF!</definedName>
    <definedName name="_M70806" localSheetId="2">#REF!</definedName>
    <definedName name="_M70806" localSheetId="1">#REF!</definedName>
    <definedName name="_M70806">#REF!</definedName>
    <definedName name="_M70807" localSheetId="7">#REF!</definedName>
    <definedName name="_M70807" localSheetId="10">#REF!</definedName>
    <definedName name="_M70807" localSheetId="11">#REF!</definedName>
    <definedName name="_M70807" localSheetId="3">#REF!</definedName>
    <definedName name="_M70807" localSheetId="4">#REF!</definedName>
    <definedName name="_M70807" localSheetId="2">#REF!</definedName>
    <definedName name="_M70807" localSheetId="1">#REF!</definedName>
    <definedName name="_M70807">#REF!</definedName>
    <definedName name="_M70808" localSheetId="7">#REF!</definedName>
    <definedName name="_M70808" localSheetId="10">#REF!</definedName>
    <definedName name="_M70808" localSheetId="11">#REF!</definedName>
    <definedName name="_M70808" localSheetId="3">#REF!</definedName>
    <definedName name="_M70808" localSheetId="4">#REF!</definedName>
    <definedName name="_M70808" localSheetId="2">#REF!</definedName>
    <definedName name="_M70808" localSheetId="1">#REF!</definedName>
    <definedName name="_M70808">#REF!</definedName>
    <definedName name="_M70815" localSheetId="7">#REF!</definedName>
    <definedName name="_M70815" localSheetId="10">#REF!</definedName>
    <definedName name="_M70815" localSheetId="11">#REF!</definedName>
    <definedName name="_M70815" localSheetId="3">#REF!</definedName>
    <definedName name="_M70815" localSheetId="4">#REF!</definedName>
    <definedName name="_M70815" localSheetId="2">#REF!</definedName>
    <definedName name="_M70815" localSheetId="1">#REF!</definedName>
    <definedName name="_M70815">#REF!</definedName>
    <definedName name="_M70818" localSheetId="7">#REF!</definedName>
    <definedName name="_M70818" localSheetId="10">#REF!</definedName>
    <definedName name="_M70818" localSheetId="11">#REF!</definedName>
    <definedName name="_M70818" localSheetId="3">#REF!</definedName>
    <definedName name="_M70818" localSheetId="4">#REF!</definedName>
    <definedName name="_M70818" localSheetId="2">#REF!</definedName>
    <definedName name="_M70818" localSheetId="1">#REF!</definedName>
    <definedName name="_M70818">#REF!</definedName>
    <definedName name="_M70822" localSheetId="7">#REF!</definedName>
    <definedName name="_M70822" localSheetId="10">#REF!</definedName>
    <definedName name="_M70822" localSheetId="11">#REF!</definedName>
    <definedName name="_M70822" localSheetId="3">#REF!</definedName>
    <definedName name="_M70822" localSheetId="4">#REF!</definedName>
    <definedName name="_M70822" localSheetId="2">#REF!</definedName>
    <definedName name="_M70822" localSheetId="1">#REF!</definedName>
    <definedName name="_M70822">#REF!</definedName>
    <definedName name="_M70823" localSheetId="7">#REF!</definedName>
    <definedName name="_M70823" localSheetId="10">#REF!</definedName>
    <definedName name="_M70823" localSheetId="11">#REF!</definedName>
    <definedName name="_M70823" localSheetId="3">#REF!</definedName>
    <definedName name="_M70823" localSheetId="4">#REF!</definedName>
    <definedName name="_M70823" localSheetId="2">#REF!</definedName>
    <definedName name="_M70823" localSheetId="1">#REF!</definedName>
    <definedName name="_M70823">#REF!</definedName>
    <definedName name="_M70824" localSheetId="7">#REF!</definedName>
    <definedName name="_M70824" localSheetId="10">#REF!</definedName>
    <definedName name="_M70824" localSheetId="11">#REF!</definedName>
    <definedName name="_M70824" localSheetId="3">#REF!</definedName>
    <definedName name="_M70824" localSheetId="4">#REF!</definedName>
    <definedName name="_M70824" localSheetId="2">#REF!</definedName>
    <definedName name="_M70824" localSheetId="1">#REF!</definedName>
    <definedName name="_M70824">#REF!</definedName>
    <definedName name="_M70825" localSheetId="7">#REF!</definedName>
    <definedName name="_M70825" localSheetId="10">#REF!</definedName>
    <definedName name="_M70825" localSheetId="11">#REF!</definedName>
    <definedName name="_M70825" localSheetId="3">#REF!</definedName>
    <definedName name="_M70825" localSheetId="4">#REF!</definedName>
    <definedName name="_M70825" localSheetId="2">#REF!</definedName>
    <definedName name="_M70825" localSheetId="1">#REF!</definedName>
    <definedName name="_M70825">#REF!</definedName>
    <definedName name="_M70828" localSheetId="7">#REF!</definedName>
    <definedName name="_M70828" localSheetId="10">#REF!</definedName>
    <definedName name="_M70828" localSheetId="11">#REF!</definedName>
    <definedName name="_M70828" localSheetId="3">#REF!</definedName>
    <definedName name="_M70828" localSheetId="4">#REF!</definedName>
    <definedName name="_M70828" localSheetId="2">#REF!</definedName>
    <definedName name="_M70828" localSheetId="1">#REF!</definedName>
    <definedName name="_M70828">#REF!</definedName>
    <definedName name="_M70829" localSheetId="7">#REF!</definedName>
    <definedName name="_M70829" localSheetId="10">#REF!</definedName>
    <definedName name="_M70829" localSheetId="11">#REF!</definedName>
    <definedName name="_M70829" localSheetId="3">#REF!</definedName>
    <definedName name="_M70829" localSheetId="4">#REF!</definedName>
    <definedName name="_M70829" localSheetId="2">#REF!</definedName>
    <definedName name="_M70829" localSheetId="1">#REF!</definedName>
    <definedName name="_M70829">#REF!</definedName>
    <definedName name="_M70875" localSheetId="7">#REF!</definedName>
    <definedName name="_M70875" localSheetId="10">#REF!</definedName>
    <definedName name="_M70875" localSheetId="11">#REF!</definedName>
    <definedName name="_M70875" localSheetId="3">#REF!</definedName>
    <definedName name="_M70875" localSheetId="4">#REF!</definedName>
    <definedName name="_M70875" localSheetId="2">#REF!</definedName>
    <definedName name="_M70875" localSheetId="1">#REF!</definedName>
    <definedName name="_M70875">#REF!</definedName>
    <definedName name="_M70878" localSheetId="7">#REF!</definedName>
    <definedName name="_M70878" localSheetId="10">#REF!</definedName>
    <definedName name="_M70878" localSheetId="11">#REF!</definedName>
    <definedName name="_M70878" localSheetId="3">#REF!</definedName>
    <definedName name="_M70878" localSheetId="4">#REF!</definedName>
    <definedName name="_M70878" localSheetId="2">#REF!</definedName>
    <definedName name="_M70878" localSheetId="1">#REF!</definedName>
    <definedName name="_M70878">#REF!</definedName>
    <definedName name="_M70880" localSheetId="7">#REF!</definedName>
    <definedName name="_M70880" localSheetId="10">#REF!</definedName>
    <definedName name="_M70880" localSheetId="11">#REF!</definedName>
    <definedName name="_M70880" localSheetId="3">#REF!</definedName>
    <definedName name="_M70880" localSheetId="4">#REF!</definedName>
    <definedName name="_M70880" localSheetId="2">#REF!</definedName>
    <definedName name="_M70880" localSheetId="1">#REF!</definedName>
    <definedName name="_M70880">#REF!</definedName>
    <definedName name="_M70882" localSheetId="7">#REF!</definedName>
    <definedName name="_M70882" localSheetId="10">#REF!</definedName>
    <definedName name="_M70882" localSheetId="11">#REF!</definedName>
    <definedName name="_M70882" localSheetId="3">#REF!</definedName>
    <definedName name="_M70882" localSheetId="4">#REF!</definedName>
    <definedName name="_M70882" localSheetId="2">#REF!</definedName>
    <definedName name="_M70882" localSheetId="1">#REF!</definedName>
    <definedName name="_M70882">#REF!</definedName>
    <definedName name="_M70883" localSheetId="7">#REF!</definedName>
    <definedName name="_M70883" localSheetId="10">#REF!</definedName>
    <definedName name="_M70883" localSheetId="11">#REF!</definedName>
    <definedName name="_M70883" localSheetId="3">#REF!</definedName>
    <definedName name="_M70883" localSheetId="4">#REF!</definedName>
    <definedName name="_M70883" localSheetId="2">#REF!</definedName>
    <definedName name="_M70883" localSheetId="1">#REF!</definedName>
    <definedName name="_M70883">#REF!</definedName>
    <definedName name="_M70884" localSheetId="7">#REF!</definedName>
    <definedName name="_M70884" localSheetId="10">#REF!</definedName>
    <definedName name="_M70884" localSheetId="11">#REF!</definedName>
    <definedName name="_M70884" localSheetId="3">#REF!</definedName>
    <definedName name="_M70884" localSheetId="4">#REF!</definedName>
    <definedName name="_M70884" localSheetId="2">#REF!</definedName>
    <definedName name="_M70884" localSheetId="1">#REF!</definedName>
    <definedName name="_M70884">#REF!</definedName>
    <definedName name="_M70885" localSheetId="7">#REF!</definedName>
    <definedName name="_M70885" localSheetId="10">#REF!</definedName>
    <definedName name="_M70885" localSheetId="11">#REF!</definedName>
    <definedName name="_M70885" localSheetId="3">#REF!</definedName>
    <definedName name="_M70885" localSheetId="4">#REF!</definedName>
    <definedName name="_M70885" localSheetId="2">#REF!</definedName>
    <definedName name="_M70885" localSheetId="1">#REF!</definedName>
    <definedName name="_M70885">#REF!</definedName>
    <definedName name="_M70888" localSheetId="7">#REF!</definedName>
    <definedName name="_M70888" localSheetId="10">#REF!</definedName>
    <definedName name="_M70888" localSheetId="11">#REF!</definedName>
    <definedName name="_M70888" localSheetId="3">#REF!</definedName>
    <definedName name="_M70888" localSheetId="4">#REF!</definedName>
    <definedName name="_M70888" localSheetId="2">#REF!</definedName>
    <definedName name="_M70888" localSheetId="1">#REF!</definedName>
    <definedName name="_M70888">#REF!</definedName>
    <definedName name="_M70893" localSheetId="7">#REF!</definedName>
    <definedName name="_M70893" localSheetId="10">#REF!</definedName>
    <definedName name="_M70893" localSheetId="11">#REF!</definedName>
    <definedName name="_M70893" localSheetId="3">#REF!</definedName>
    <definedName name="_M70893" localSheetId="4">#REF!</definedName>
    <definedName name="_M70893" localSheetId="2">#REF!</definedName>
    <definedName name="_M70893" localSheetId="1">#REF!</definedName>
    <definedName name="_M70893">#REF!</definedName>
    <definedName name="_M70905" localSheetId="7">#REF!</definedName>
    <definedName name="_M70905" localSheetId="10">#REF!</definedName>
    <definedName name="_M70905" localSheetId="11">#REF!</definedName>
    <definedName name="_M70905" localSheetId="3">#REF!</definedName>
    <definedName name="_M70905" localSheetId="4">#REF!</definedName>
    <definedName name="_M70905" localSheetId="2">#REF!</definedName>
    <definedName name="_M70905" localSheetId="1">#REF!</definedName>
    <definedName name="_M70905">#REF!</definedName>
    <definedName name="_M70907" localSheetId="7">#REF!</definedName>
    <definedName name="_M70907" localSheetId="10">#REF!</definedName>
    <definedName name="_M70907" localSheetId="11">#REF!</definedName>
    <definedName name="_M70907" localSheetId="3">#REF!</definedName>
    <definedName name="_M70907" localSheetId="4">#REF!</definedName>
    <definedName name="_M70907" localSheetId="2">#REF!</definedName>
    <definedName name="_M70907" localSheetId="1">#REF!</definedName>
    <definedName name="_M70907">#REF!</definedName>
    <definedName name="_M70940" localSheetId="7">#REF!</definedName>
    <definedName name="_M70940" localSheetId="10">#REF!</definedName>
    <definedName name="_M70940" localSheetId="11">#REF!</definedName>
    <definedName name="_M70940" localSheetId="3">#REF!</definedName>
    <definedName name="_M70940" localSheetId="4">#REF!</definedName>
    <definedName name="_M70940" localSheetId="2">#REF!</definedName>
    <definedName name="_M70940" localSheetId="1">#REF!</definedName>
    <definedName name="_M70940">#REF!</definedName>
    <definedName name="_M70943" localSheetId="7">#REF!</definedName>
    <definedName name="_M70943" localSheetId="10">#REF!</definedName>
    <definedName name="_M70943" localSheetId="11">#REF!</definedName>
    <definedName name="_M70943" localSheetId="3">#REF!</definedName>
    <definedName name="_M70943" localSheetId="4">#REF!</definedName>
    <definedName name="_M70943" localSheetId="2">#REF!</definedName>
    <definedName name="_M70943" localSheetId="1">#REF!</definedName>
    <definedName name="_M70943">#REF!</definedName>
    <definedName name="_M70946" localSheetId="7">#REF!</definedName>
    <definedName name="_M70946" localSheetId="10">#REF!</definedName>
    <definedName name="_M70946" localSheetId="11">#REF!</definedName>
    <definedName name="_M70946" localSheetId="3">#REF!</definedName>
    <definedName name="_M70946" localSheetId="4">#REF!</definedName>
    <definedName name="_M70946" localSheetId="2">#REF!</definedName>
    <definedName name="_M70946" localSheetId="1">#REF!</definedName>
    <definedName name="_M70946">#REF!</definedName>
    <definedName name="_M70947" localSheetId="7">#REF!</definedName>
    <definedName name="_M70947" localSheetId="10">#REF!</definedName>
    <definedName name="_M70947" localSheetId="11">#REF!</definedName>
    <definedName name="_M70947" localSheetId="3">#REF!</definedName>
    <definedName name="_M70947" localSheetId="4">#REF!</definedName>
    <definedName name="_M70947" localSheetId="2">#REF!</definedName>
    <definedName name="_M70947" localSheetId="1">#REF!</definedName>
    <definedName name="_M70947">#REF!</definedName>
    <definedName name="_M70948" localSheetId="7">#REF!</definedName>
    <definedName name="_M70948" localSheetId="10">#REF!</definedName>
    <definedName name="_M70948" localSheetId="11">#REF!</definedName>
    <definedName name="_M70948" localSheetId="3">#REF!</definedName>
    <definedName name="_M70948" localSheetId="4">#REF!</definedName>
    <definedName name="_M70948" localSheetId="2">#REF!</definedName>
    <definedName name="_M70948" localSheetId="1">#REF!</definedName>
    <definedName name="_M70948">#REF!</definedName>
    <definedName name="_M70950" localSheetId="7">#REF!</definedName>
    <definedName name="_M70950" localSheetId="10">#REF!</definedName>
    <definedName name="_M70950" localSheetId="11">#REF!</definedName>
    <definedName name="_M70950" localSheetId="3">#REF!</definedName>
    <definedName name="_M70950" localSheetId="4">#REF!</definedName>
    <definedName name="_M70950" localSheetId="2">#REF!</definedName>
    <definedName name="_M70950" localSheetId="1">#REF!</definedName>
    <definedName name="_M70950">#REF!</definedName>
    <definedName name="_M70951" localSheetId="7">#REF!</definedName>
    <definedName name="_M70951" localSheetId="10">#REF!</definedName>
    <definedName name="_M70951" localSheetId="11">#REF!</definedName>
    <definedName name="_M70951" localSheetId="3">#REF!</definedName>
    <definedName name="_M70951" localSheetId="4">#REF!</definedName>
    <definedName name="_M70951" localSheetId="2">#REF!</definedName>
    <definedName name="_M70951" localSheetId="1">#REF!</definedName>
    <definedName name="_M70951">#REF!</definedName>
    <definedName name="_M70955" localSheetId="7">#REF!</definedName>
    <definedName name="_M70955" localSheetId="10">#REF!</definedName>
    <definedName name="_M70955" localSheetId="11">#REF!</definedName>
    <definedName name="_M70955" localSheetId="3">#REF!</definedName>
    <definedName name="_M70955" localSheetId="4">#REF!</definedName>
    <definedName name="_M70955" localSheetId="2">#REF!</definedName>
    <definedName name="_M70955" localSheetId="1">#REF!</definedName>
    <definedName name="_M70955">#REF!</definedName>
    <definedName name="_M70956" localSheetId="7">#REF!</definedName>
    <definedName name="_M70956" localSheetId="10">#REF!</definedName>
    <definedName name="_M70956" localSheetId="11">#REF!</definedName>
    <definedName name="_M70956" localSheetId="3">#REF!</definedName>
    <definedName name="_M70956" localSheetId="4">#REF!</definedName>
    <definedName name="_M70956" localSheetId="2">#REF!</definedName>
    <definedName name="_M70956" localSheetId="1">#REF!</definedName>
    <definedName name="_M70956">#REF!</definedName>
    <definedName name="_M70963" localSheetId="7">#REF!</definedName>
    <definedName name="_M70963" localSheetId="10">#REF!</definedName>
    <definedName name="_M70963" localSheetId="11">#REF!</definedName>
    <definedName name="_M70963" localSheetId="3">#REF!</definedName>
    <definedName name="_M70963" localSheetId="4">#REF!</definedName>
    <definedName name="_M70963" localSheetId="2">#REF!</definedName>
    <definedName name="_M70963" localSheetId="1">#REF!</definedName>
    <definedName name="_M70963">#REF!</definedName>
    <definedName name="_M70964" localSheetId="7">#REF!</definedName>
    <definedName name="_M70964" localSheetId="10">#REF!</definedName>
    <definedName name="_M70964" localSheetId="11">#REF!</definedName>
    <definedName name="_M70964" localSheetId="3">#REF!</definedName>
    <definedName name="_M70964" localSheetId="4">#REF!</definedName>
    <definedName name="_M70964" localSheetId="2">#REF!</definedName>
    <definedName name="_M70964" localSheetId="1">#REF!</definedName>
    <definedName name="_M70964">#REF!</definedName>
    <definedName name="_M70967" localSheetId="7">#REF!</definedName>
    <definedName name="_M70967" localSheetId="10">#REF!</definedName>
    <definedName name="_M70967" localSheetId="11">#REF!</definedName>
    <definedName name="_M70967" localSheetId="3">#REF!</definedName>
    <definedName name="_M70967" localSheetId="4">#REF!</definedName>
    <definedName name="_M70967" localSheetId="2">#REF!</definedName>
    <definedName name="_M70967" localSheetId="1">#REF!</definedName>
    <definedName name="_M70967">#REF!</definedName>
    <definedName name="_M70968" localSheetId="7">#REF!</definedName>
    <definedName name="_M70968" localSheetId="10">#REF!</definedName>
    <definedName name="_M70968" localSheetId="11">#REF!</definedName>
    <definedName name="_M70968" localSheetId="3">#REF!</definedName>
    <definedName name="_M70968" localSheetId="4">#REF!</definedName>
    <definedName name="_M70968" localSheetId="2">#REF!</definedName>
    <definedName name="_M70968" localSheetId="1">#REF!</definedName>
    <definedName name="_M70968">#REF!</definedName>
    <definedName name="_M70971" localSheetId="7">#REF!</definedName>
    <definedName name="_M70971" localSheetId="10">#REF!</definedName>
    <definedName name="_M70971" localSheetId="11">#REF!</definedName>
    <definedName name="_M70971" localSheetId="3">#REF!</definedName>
    <definedName name="_M70971" localSheetId="4">#REF!</definedName>
    <definedName name="_M70971" localSheetId="2">#REF!</definedName>
    <definedName name="_M70971" localSheetId="1">#REF!</definedName>
    <definedName name="_M70971">#REF!</definedName>
    <definedName name="_M70972" localSheetId="7">#REF!</definedName>
    <definedName name="_M70972" localSheetId="10">#REF!</definedName>
    <definedName name="_M70972" localSheetId="11">#REF!</definedName>
    <definedName name="_M70972" localSheetId="3">#REF!</definedName>
    <definedName name="_M70972" localSheetId="4">#REF!</definedName>
    <definedName name="_M70972" localSheetId="2">#REF!</definedName>
    <definedName name="_M70972" localSheetId="1">#REF!</definedName>
    <definedName name="_M70972">#REF!</definedName>
    <definedName name="_M70983" localSheetId="7">#REF!</definedName>
    <definedName name="_M70983" localSheetId="10">#REF!</definedName>
    <definedName name="_M70983" localSheetId="11">#REF!</definedName>
    <definedName name="_M70983" localSheetId="3">#REF!</definedName>
    <definedName name="_M70983" localSheetId="4">#REF!</definedName>
    <definedName name="_M70983" localSheetId="2">#REF!</definedName>
    <definedName name="_M70983" localSheetId="1">#REF!</definedName>
    <definedName name="_M70983">#REF!</definedName>
    <definedName name="_M70987" localSheetId="7">#REF!</definedName>
    <definedName name="_M70987" localSheetId="10">#REF!</definedName>
    <definedName name="_M70987" localSheetId="11">#REF!</definedName>
    <definedName name="_M70987" localSheetId="3">#REF!</definedName>
    <definedName name="_M70987" localSheetId="4">#REF!</definedName>
    <definedName name="_M70987" localSheetId="2">#REF!</definedName>
    <definedName name="_M70987" localSheetId="1">#REF!</definedName>
    <definedName name="_M70987">#REF!</definedName>
    <definedName name="_M70988" localSheetId="7">#REF!</definedName>
    <definedName name="_M70988" localSheetId="10">#REF!</definedName>
    <definedName name="_M70988" localSheetId="11">#REF!</definedName>
    <definedName name="_M70988" localSheetId="3">#REF!</definedName>
    <definedName name="_M70988" localSheetId="4">#REF!</definedName>
    <definedName name="_M70988" localSheetId="2">#REF!</definedName>
    <definedName name="_M70988" localSheetId="1">#REF!</definedName>
    <definedName name="_M70988">#REF!</definedName>
    <definedName name="_M70991" localSheetId="7">#REF!</definedName>
    <definedName name="_M70991" localSheetId="10">#REF!</definedName>
    <definedName name="_M70991" localSheetId="11">#REF!</definedName>
    <definedName name="_M70991" localSheetId="3">#REF!</definedName>
    <definedName name="_M70991" localSheetId="4">#REF!</definedName>
    <definedName name="_M70991" localSheetId="2">#REF!</definedName>
    <definedName name="_M70991" localSheetId="1">#REF!</definedName>
    <definedName name="_M70991">#REF!</definedName>
    <definedName name="_M70995" localSheetId="7">#REF!</definedName>
    <definedName name="_M70995" localSheetId="10">#REF!</definedName>
    <definedName name="_M70995" localSheetId="11">#REF!</definedName>
    <definedName name="_M70995" localSheetId="3">#REF!</definedName>
    <definedName name="_M70995" localSheetId="4">#REF!</definedName>
    <definedName name="_M70995" localSheetId="2">#REF!</definedName>
    <definedName name="_M70995" localSheetId="1">#REF!</definedName>
    <definedName name="_M70995">#REF!</definedName>
    <definedName name="_M70996" localSheetId="7">#REF!</definedName>
    <definedName name="_M70996" localSheetId="10">#REF!</definedName>
    <definedName name="_M70996" localSheetId="11">#REF!</definedName>
    <definedName name="_M70996" localSheetId="3">#REF!</definedName>
    <definedName name="_M70996" localSheetId="4">#REF!</definedName>
    <definedName name="_M70996" localSheetId="2">#REF!</definedName>
    <definedName name="_M70996" localSheetId="1">#REF!</definedName>
    <definedName name="_M70996">#REF!</definedName>
    <definedName name="_M98004" localSheetId="7">#REF!</definedName>
    <definedName name="_M98004" localSheetId="10">#REF!</definedName>
    <definedName name="_M98004" localSheetId="11">#REF!</definedName>
    <definedName name="_M98004" localSheetId="3">#REF!</definedName>
    <definedName name="_M98004" localSheetId="4">#REF!</definedName>
    <definedName name="_M98004" localSheetId="2">#REF!</definedName>
    <definedName name="_M98004" localSheetId="1">#REF!</definedName>
    <definedName name="_M98004">#REF!</definedName>
    <definedName name="_M98005" localSheetId="7">#REF!</definedName>
    <definedName name="_M98005" localSheetId="10">#REF!</definedName>
    <definedName name="_M98005" localSheetId="11">#REF!</definedName>
    <definedName name="_M98005" localSheetId="3">#REF!</definedName>
    <definedName name="_M98005" localSheetId="4">#REF!</definedName>
    <definedName name="_M98005" localSheetId="2">#REF!</definedName>
    <definedName name="_M98005" localSheetId="1">#REF!</definedName>
    <definedName name="_M98005">#REF!</definedName>
    <definedName name="_M98008" localSheetId="7">#REF!</definedName>
    <definedName name="_M98008" localSheetId="10">#REF!</definedName>
    <definedName name="_M98008" localSheetId="11">#REF!</definedName>
    <definedName name="_M98008" localSheetId="3">#REF!</definedName>
    <definedName name="_M98008" localSheetId="4">#REF!</definedName>
    <definedName name="_M98008" localSheetId="2">#REF!</definedName>
    <definedName name="_M98008" localSheetId="1">#REF!</definedName>
    <definedName name="_M98008">#REF!</definedName>
    <definedName name="_M98010" localSheetId="7">#REF!</definedName>
    <definedName name="_M98010" localSheetId="10">#REF!</definedName>
    <definedName name="_M98010" localSheetId="11">#REF!</definedName>
    <definedName name="_M98010" localSheetId="3">#REF!</definedName>
    <definedName name="_M98010" localSheetId="4">#REF!</definedName>
    <definedName name="_M98010" localSheetId="2">#REF!</definedName>
    <definedName name="_M98010" localSheetId="1">#REF!</definedName>
    <definedName name="_M98010">#REF!</definedName>
    <definedName name="_M98012" localSheetId="7">#REF!</definedName>
    <definedName name="_M98012" localSheetId="10">#REF!</definedName>
    <definedName name="_M98012" localSheetId="11">#REF!</definedName>
    <definedName name="_M98012" localSheetId="3">#REF!</definedName>
    <definedName name="_M98012" localSheetId="4">#REF!</definedName>
    <definedName name="_M98012" localSheetId="2">#REF!</definedName>
    <definedName name="_M98012" localSheetId="1">#REF!</definedName>
    <definedName name="_M98012">#REF!</definedName>
    <definedName name="_M98015" localSheetId="7">#REF!</definedName>
    <definedName name="_M98015" localSheetId="10">#REF!</definedName>
    <definedName name="_M98015" localSheetId="11">#REF!</definedName>
    <definedName name="_M98015" localSheetId="3">#REF!</definedName>
    <definedName name="_M98015" localSheetId="4">#REF!</definedName>
    <definedName name="_M98015" localSheetId="2">#REF!</definedName>
    <definedName name="_M98015" localSheetId="1">#REF!</definedName>
    <definedName name="_M98015">#REF!</definedName>
    <definedName name="_M98016" localSheetId="7">#REF!</definedName>
    <definedName name="_M98016" localSheetId="10">#REF!</definedName>
    <definedName name="_M98016" localSheetId="11">#REF!</definedName>
    <definedName name="_M98016" localSheetId="3">#REF!</definedName>
    <definedName name="_M98016" localSheetId="4">#REF!</definedName>
    <definedName name="_M98016" localSheetId="2">#REF!</definedName>
    <definedName name="_M98016" localSheetId="1">#REF!</definedName>
    <definedName name="_M98016">#REF!</definedName>
    <definedName name="_M98017" localSheetId="7">#REF!</definedName>
    <definedName name="_M98017" localSheetId="10">#REF!</definedName>
    <definedName name="_M98017" localSheetId="11">#REF!</definedName>
    <definedName name="_M98017" localSheetId="3">#REF!</definedName>
    <definedName name="_M98017" localSheetId="4">#REF!</definedName>
    <definedName name="_M98017" localSheetId="2">#REF!</definedName>
    <definedName name="_M98017" localSheetId="1">#REF!</definedName>
    <definedName name="_M98017">#REF!</definedName>
    <definedName name="_MIS1" localSheetId="7">#REF!</definedName>
    <definedName name="_MIS1" localSheetId="10">#REF!</definedName>
    <definedName name="_MIS1" localSheetId="11">#REF!</definedName>
    <definedName name="_MIS1" localSheetId="3">#REF!</definedName>
    <definedName name="_MIS1" localSheetId="4">#REF!</definedName>
    <definedName name="_MIS1" localSheetId="2">#REF!</definedName>
    <definedName name="_MIS1">#REF!</definedName>
    <definedName name="_MIS2" localSheetId="7">#REF!</definedName>
    <definedName name="_MIS2" localSheetId="10">#REF!</definedName>
    <definedName name="_MIS2" localSheetId="11">#REF!</definedName>
    <definedName name="_MIS2" localSheetId="3">#REF!</definedName>
    <definedName name="_MIS2" localSheetId="4">#REF!</definedName>
    <definedName name="_MIS2" localSheetId="2">#REF!</definedName>
    <definedName name="_MIS2">#REF!</definedName>
    <definedName name="_MIS3" localSheetId="7">#REF!</definedName>
    <definedName name="_MIS3" localSheetId="10">#REF!</definedName>
    <definedName name="_MIS3" localSheetId="11">#REF!</definedName>
    <definedName name="_MIS3" localSheetId="3">#REF!</definedName>
    <definedName name="_MIS3" localSheetId="4">#REF!</definedName>
    <definedName name="_MIS3" localSheetId="2">#REF!</definedName>
    <definedName name="_MIS3">#REF!</definedName>
    <definedName name="_OPS99" localSheetId="7">#REF!</definedName>
    <definedName name="_OPS99" localSheetId="10">#REF!</definedName>
    <definedName name="_OPS99" localSheetId="11">#REF!</definedName>
    <definedName name="_OPS99" localSheetId="3">#REF!</definedName>
    <definedName name="_OPS99" localSheetId="4">#REF!</definedName>
    <definedName name="_OPS99" localSheetId="2">#REF!</definedName>
    <definedName name="_OPS99" localSheetId="1">#REF!</definedName>
    <definedName name="_OPS99">#REF!</definedName>
    <definedName name="_PE03" localSheetId="7">#REF!</definedName>
    <definedName name="_PE03" localSheetId="10">#REF!</definedName>
    <definedName name="_PE03" localSheetId="11">#REF!</definedName>
    <definedName name="_PE03" localSheetId="3">#REF!</definedName>
    <definedName name="_PE03" localSheetId="4">#REF!</definedName>
    <definedName name="_PE03" localSheetId="2">#REF!</definedName>
    <definedName name="_PE03">#REF!</definedName>
    <definedName name="_PG1" localSheetId="7">#REF!</definedName>
    <definedName name="_PG1" localSheetId="10">#REF!</definedName>
    <definedName name="_PG1" localSheetId="11">#REF!</definedName>
    <definedName name="_PG1" localSheetId="3">#REF!</definedName>
    <definedName name="_PG1" localSheetId="4">#REF!</definedName>
    <definedName name="_PG1" localSheetId="2">#REF!</definedName>
    <definedName name="_PG1">#REF!</definedName>
    <definedName name="_PG2" localSheetId="7">#REF!</definedName>
    <definedName name="_PG2" localSheetId="10">#REF!</definedName>
    <definedName name="_PG2" localSheetId="11">#REF!</definedName>
    <definedName name="_PG2" localSheetId="3">#REF!</definedName>
    <definedName name="_PG2" localSheetId="4">#REF!</definedName>
    <definedName name="_PG2" localSheetId="2">#REF!</definedName>
    <definedName name="_PG2">#REF!</definedName>
    <definedName name="_PG3" localSheetId="7">#REF!</definedName>
    <definedName name="_PG3" localSheetId="10">#REF!</definedName>
    <definedName name="_PG3" localSheetId="11">#REF!</definedName>
    <definedName name="_PG3" localSheetId="3">#REF!</definedName>
    <definedName name="_PG3" localSheetId="4">#REF!</definedName>
    <definedName name="_PG3" localSheetId="2">#REF!</definedName>
    <definedName name="_PG3">#REF!</definedName>
    <definedName name="_PY1" localSheetId="7">#REF!</definedName>
    <definedName name="_PY1" localSheetId="10">#REF!</definedName>
    <definedName name="_PY1" localSheetId="11">#REF!</definedName>
    <definedName name="_PY1" localSheetId="3">#REF!</definedName>
    <definedName name="_PY1" localSheetId="4">#REF!</definedName>
    <definedName name="_PY1" localSheetId="2">#REF!</definedName>
    <definedName name="_PY1">#REF!</definedName>
    <definedName name="_PY2" localSheetId="7">#REF!</definedName>
    <definedName name="_PY2" localSheetId="10">#REF!</definedName>
    <definedName name="_PY2" localSheetId="11">#REF!</definedName>
    <definedName name="_PY2" localSheetId="3">#REF!</definedName>
    <definedName name="_PY2" localSheetId="4">#REF!</definedName>
    <definedName name="_PY2" localSheetId="2">#REF!</definedName>
    <definedName name="_PY2">#REF!</definedName>
    <definedName name="_RET1" localSheetId="7">#REF!</definedName>
    <definedName name="_RET1" localSheetId="10">#REF!</definedName>
    <definedName name="_RET1" localSheetId="11">#REF!</definedName>
    <definedName name="_RET1" localSheetId="3">#REF!</definedName>
    <definedName name="_RET1" localSheetId="4">#REF!</definedName>
    <definedName name="_RET1" localSheetId="2">#REF!</definedName>
    <definedName name="_RET1">#REF!</definedName>
    <definedName name="_RET2" localSheetId="7">#REF!</definedName>
    <definedName name="_RET2" localSheetId="10">#REF!</definedName>
    <definedName name="_RET2" localSheetId="11">#REF!</definedName>
    <definedName name="_RET2" localSheetId="3">#REF!</definedName>
    <definedName name="_RET2" localSheetId="4">#REF!</definedName>
    <definedName name="_RET2" localSheetId="2">#REF!</definedName>
    <definedName name="_RET2">#REF!</definedName>
    <definedName name="_RET3" localSheetId="7">#REF!</definedName>
    <definedName name="_RET3" localSheetId="10">#REF!</definedName>
    <definedName name="_RET3" localSheetId="11">#REF!</definedName>
    <definedName name="_RET3" localSheetId="3">#REF!</definedName>
    <definedName name="_RET3" localSheetId="4">#REF!</definedName>
    <definedName name="_RET3" localSheetId="2">#REF!</definedName>
    <definedName name="_RET3">#REF!</definedName>
    <definedName name="_RET4" localSheetId="7">#REF!</definedName>
    <definedName name="_RET4" localSheetId="10">#REF!</definedName>
    <definedName name="_RET4" localSheetId="11">#REF!</definedName>
    <definedName name="_RET4" localSheetId="3">#REF!</definedName>
    <definedName name="_RET4" localSheetId="4">#REF!</definedName>
    <definedName name="_RET4" localSheetId="2">#REF!</definedName>
    <definedName name="_RET4">#REF!</definedName>
    <definedName name="_RET5" localSheetId="7">#REF!</definedName>
    <definedName name="_RET5" localSheetId="10">#REF!</definedName>
    <definedName name="_RET5" localSheetId="11">#REF!</definedName>
    <definedName name="_RET5" localSheetId="3">#REF!</definedName>
    <definedName name="_RET5" localSheetId="4">#REF!</definedName>
    <definedName name="_RET5" localSheetId="2">#REF!</definedName>
    <definedName name="_RET5">#REF!</definedName>
    <definedName name="_RET6" localSheetId="7">#REF!</definedName>
    <definedName name="_RET6" localSheetId="10">#REF!</definedName>
    <definedName name="_RET6" localSheetId="11">#REF!</definedName>
    <definedName name="_RET6" localSheetId="3">#REF!</definedName>
    <definedName name="_RET6" localSheetId="4">#REF!</definedName>
    <definedName name="_RET6" localSheetId="2">#REF!</definedName>
    <definedName name="_RET6">#REF!</definedName>
    <definedName name="_RET7" localSheetId="7">#REF!</definedName>
    <definedName name="_RET7" localSheetId="10">#REF!</definedName>
    <definedName name="_RET7" localSheetId="11">#REF!</definedName>
    <definedName name="_RET7" localSheetId="3">#REF!</definedName>
    <definedName name="_RET7" localSheetId="4">#REF!</definedName>
    <definedName name="_RET7" localSheetId="2">#REF!</definedName>
    <definedName name="_RET7">#REF!</definedName>
    <definedName name="_RET8" localSheetId="7">#REF!</definedName>
    <definedName name="_RET8" localSheetId="10">#REF!</definedName>
    <definedName name="_RET8" localSheetId="11">#REF!</definedName>
    <definedName name="_RET8" localSheetId="3">#REF!</definedName>
    <definedName name="_RET8" localSheetId="4">#REF!</definedName>
    <definedName name="_RET8" localSheetId="2">#REF!</definedName>
    <definedName name="_RET8">#REF!</definedName>
    <definedName name="_RET9" localSheetId="7">#REF!</definedName>
    <definedName name="_RET9" localSheetId="10">#REF!</definedName>
    <definedName name="_RET9" localSheetId="11">#REF!</definedName>
    <definedName name="_RET9" localSheetId="3">#REF!</definedName>
    <definedName name="_RET9" localSheetId="4">#REF!</definedName>
    <definedName name="_RET9" localSheetId="2">#REF!</definedName>
    <definedName name="_RET9">#REF!</definedName>
    <definedName name="_REV1" localSheetId="7">#REF!</definedName>
    <definedName name="_REV1" localSheetId="10">#REF!</definedName>
    <definedName name="_REV1" localSheetId="11">#REF!</definedName>
    <definedName name="_REV1" localSheetId="3">#REF!</definedName>
    <definedName name="_REV1" localSheetId="4">#REF!</definedName>
    <definedName name="_REV1" localSheetId="2">#REF!</definedName>
    <definedName name="_REV1">#REF!</definedName>
    <definedName name="_REV2" localSheetId="7">#REF!</definedName>
    <definedName name="_REV2" localSheetId="10">#REF!</definedName>
    <definedName name="_REV2" localSheetId="11">#REF!</definedName>
    <definedName name="_REV2" localSheetId="3">#REF!</definedName>
    <definedName name="_REV2" localSheetId="4">#REF!</definedName>
    <definedName name="_REV2" localSheetId="2">#REF!</definedName>
    <definedName name="_REV2">#REF!</definedName>
    <definedName name="_RIV00f5192ddf0d4743b3be1164432f58b2" localSheetId="7" hidden="1">#REF!</definedName>
    <definedName name="_RIV00f5192ddf0d4743b3be1164432f58b2" localSheetId="10" hidden="1">#REF!</definedName>
    <definedName name="_RIV00f5192ddf0d4743b3be1164432f58b2" localSheetId="11" hidden="1">#REF!</definedName>
    <definedName name="_RIV00f5192ddf0d4743b3be1164432f58b2" localSheetId="3" hidden="1">#REF!</definedName>
    <definedName name="_RIV00f5192ddf0d4743b3be1164432f58b2" localSheetId="4" hidden="1">#REF!</definedName>
    <definedName name="_RIV00f5192ddf0d4743b3be1164432f58b2" localSheetId="2" hidden="1">#REF!</definedName>
    <definedName name="_RIV00f5192ddf0d4743b3be1164432f58b2" hidden="1">#REF!</definedName>
    <definedName name="_RIV012604132c2a4788be5ce2809ad646bd" localSheetId="7" hidden="1">#REF!</definedName>
    <definedName name="_RIV012604132c2a4788be5ce2809ad646bd" localSheetId="10" hidden="1">#REF!</definedName>
    <definedName name="_RIV012604132c2a4788be5ce2809ad646bd" localSheetId="11" hidden="1">#REF!</definedName>
    <definedName name="_RIV012604132c2a4788be5ce2809ad646bd" localSheetId="3" hidden="1">#REF!</definedName>
    <definedName name="_RIV012604132c2a4788be5ce2809ad646bd" localSheetId="4" hidden="1">#REF!</definedName>
    <definedName name="_RIV012604132c2a4788be5ce2809ad646bd" localSheetId="2" hidden="1">#REF!</definedName>
    <definedName name="_RIV012604132c2a4788be5ce2809ad646bd" hidden="1">#REF!</definedName>
    <definedName name="_RIV02d9c06792e54220be8c8ac9aa0274fc" localSheetId="7" hidden="1">#REF!</definedName>
    <definedName name="_RIV02d9c06792e54220be8c8ac9aa0274fc" localSheetId="10" hidden="1">#REF!</definedName>
    <definedName name="_RIV02d9c06792e54220be8c8ac9aa0274fc" localSheetId="11" hidden="1">#REF!</definedName>
    <definedName name="_RIV02d9c06792e54220be8c8ac9aa0274fc" localSheetId="3" hidden="1">#REF!</definedName>
    <definedName name="_RIV02d9c06792e54220be8c8ac9aa0274fc" localSheetId="4" hidden="1">#REF!</definedName>
    <definedName name="_RIV02d9c06792e54220be8c8ac9aa0274fc" localSheetId="2" hidden="1">#REF!</definedName>
    <definedName name="_RIV02d9c06792e54220be8c8ac9aa0274fc" hidden="1">#REF!</definedName>
    <definedName name="_RIV04f492f0ffbe4dfdbc912983d64a4c3b" localSheetId="7" hidden="1">#REF!</definedName>
    <definedName name="_RIV04f492f0ffbe4dfdbc912983d64a4c3b" localSheetId="10" hidden="1">#REF!</definedName>
    <definedName name="_RIV04f492f0ffbe4dfdbc912983d64a4c3b" localSheetId="11" hidden="1">#REF!</definedName>
    <definedName name="_RIV04f492f0ffbe4dfdbc912983d64a4c3b" localSheetId="3" hidden="1">#REF!</definedName>
    <definedName name="_RIV04f492f0ffbe4dfdbc912983d64a4c3b" localSheetId="4" hidden="1">#REF!</definedName>
    <definedName name="_RIV04f492f0ffbe4dfdbc912983d64a4c3b" localSheetId="2" hidden="1">#REF!</definedName>
    <definedName name="_RIV04f492f0ffbe4dfdbc912983d64a4c3b" hidden="1">#REF!</definedName>
    <definedName name="_RIV0507b54ba3d547e9b0eb595e03797625" localSheetId="7" hidden="1">#REF!</definedName>
    <definedName name="_RIV0507b54ba3d547e9b0eb595e03797625" localSheetId="10" hidden="1">#REF!</definedName>
    <definedName name="_RIV0507b54ba3d547e9b0eb595e03797625" localSheetId="11" hidden="1">#REF!</definedName>
    <definedName name="_RIV0507b54ba3d547e9b0eb595e03797625" localSheetId="3" hidden="1">#REF!</definedName>
    <definedName name="_RIV0507b54ba3d547e9b0eb595e03797625" localSheetId="4" hidden="1">#REF!</definedName>
    <definedName name="_RIV0507b54ba3d547e9b0eb595e03797625" localSheetId="2" hidden="1">#REF!</definedName>
    <definedName name="_RIV0507b54ba3d547e9b0eb595e03797625" hidden="1">#REF!</definedName>
    <definedName name="_RIV057a98bf0a8c43a0b9156496efa8e613" localSheetId="7" hidden="1">#REF!</definedName>
    <definedName name="_RIV057a98bf0a8c43a0b9156496efa8e613" localSheetId="10" hidden="1">#REF!</definedName>
    <definedName name="_RIV057a98bf0a8c43a0b9156496efa8e613" localSheetId="11" hidden="1">#REF!</definedName>
    <definedName name="_RIV057a98bf0a8c43a0b9156496efa8e613" localSheetId="3" hidden="1">#REF!</definedName>
    <definedName name="_RIV057a98bf0a8c43a0b9156496efa8e613" localSheetId="4" hidden="1">#REF!</definedName>
    <definedName name="_RIV057a98bf0a8c43a0b9156496efa8e613" localSheetId="2" hidden="1">#REF!</definedName>
    <definedName name="_RIV057a98bf0a8c43a0b9156496efa8e613" hidden="1">#REF!</definedName>
    <definedName name="_RIV05aaaf38df5d462cb5defaf65d2d9c56" localSheetId="7" hidden="1">#REF!</definedName>
    <definedName name="_RIV05aaaf38df5d462cb5defaf65d2d9c56" localSheetId="10" hidden="1">#REF!</definedName>
    <definedName name="_RIV05aaaf38df5d462cb5defaf65d2d9c56" localSheetId="11" hidden="1">#REF!</definedName>
    <definedName name="_RIV05aaaf38df5d462cb5defaf65d2d9c56" localSheetId="3" hidden="1">#REF!</definedName>
    <definedName name="_RIV05aaaf38df5d462cb5defaf65d2d9c56" localSheetId="4" hidden="1">#REF!</definedName>
    <definedName name="_RIV05aaaf38df5d462cb5defaf65d2d9c56" localSheetId="2" hidden="1">#REF!</definedName>
    <definedName name="_RIV05aaaf38df5d462cb5defaf65d2d9c56" hidden="1">#REF!</definedName>
    <definedName name="_RIV05fde7fb36a1495ca3b9f89210475266" localSheetId="7" hidden="1">#REF!</definedName>
    <definedName name="_RIV05fde7fb36a1495ca3b9f89210475266" localSheetId="10" hidden="1">#REF!</definedName>
    <definedName name="_RIV05fde7fb36a1495ca3b9f89210475266" localSheetId="11" hidden="1">#REF!</definedName>
    <definedName name="_RIV05fde7fb36a1495ca3b9f89210475266" localSheetId="3" hidden="1">#REF!</definedName>
    <definedName name="_RIV05fde7fb36a1495ca3b9f89210475266" localSheetId="4" hidden="1">#REF!</definedName>
    <definedName name="_RIV05fde7fb36a1495ca3b9f89210475266" localSheetId="2" hidden="1">#REF!</definedName>
    <definedName name="_RIV05fde7fb36a1495ca3b9f89210475266" hidden="1">#REF!</definedName>
    <definedName name="_RIV0628f57b2ee5442c8d3e47ba8e56481c" localSheetId="7" hidden="1">#REF!</definedName>
    <definedName name="_RIV0628f57b2ee5442c8d3e47ba8e56481c" localSheetId="10" hidden="1">#REF!</definedName>
    <definedName name="_RIV0628f57b2ee5442c8d3e47ba8e56481c" localSheetId="11" hidden="1">#REF!</definedName>
    <definedName name="_RIV0628f57b2ee5442c8d3e47ba8e56481c" localSheetId="3" hidden="1">#REF!</definedName>
    <definedName name="_RIV0628f57b2ee5442c8d3e47ba8e56481c" localSheetId="4" hidden="1">#REF!</definedName>
    <definedName name="_RIV0628f57b2ee5442c8d3e47ba8e56481c" localSheetId="2" hidden="1">#REF!</definedName>
    <definedName name="_RIV0628f57b2ee5442c8d3e47ba8e56481c" hidden="1">#REF!</definedName>
    <definedName name="_RIV065cf0ca09a14d8eb4de7928833ba093" localSheetId="7" hidden="1">#REF!</definedName>
    <definedName name="_RIV065cf0ca09a14d8eb4de7928833ba093" localSheetId="10" hidden="1">#REF!</definedName>
    <definedName name="_RIV065cf0ca09a14d8eb4de7928833ba093" localSheetId="11" hidden="1">#REF!</definedName>
    <definedName name="_RIV065cf0ca09a14d8eb4de7928833ba093" localSheetId="3" hidden="1">#REF!</definedName>
    <definedName name="_RIV065cf0ca09a14d8eb4de7928833ba093" localSheetId="4" hidden="1">#REF!</definedName>
    <definedName name="_RIV065cf0ca09a14d8eb4de7928833ba093" localSheetId="2" hidden="1">#REF!</definedName>
    <definedName name="_RIV065cf0ca09a14d8eb4de7928833ba093" hidden="1">#REF!</definedName>
    <definedName name="_RIV09916604b18948798567708312c883d8" localSheetId="7" hidden="1">#REF!</definedName>
    <definedName name="_RIV09916604b18948798567708312c883d8" localSheetId="10" hidden="1">#REF!</definedName>
    <definedName name="_RIV09916604b18948798567708312c883d8" localSheetId="11" hidden="1">#REF!</definedName>
    <definedName name="_RIV09916604b18948798567708312c883d8" localSheetId="3" hidden="1">#REF!</definedName>
    <definedName name="_RIV09916604b18948798567708312c883d8" localSheetId="4" hidden="1">#REF!</definedName>
    <definedName name="_RIV09916604b18948798567708312c883d8" localSheetId="2" hidden="1">#REF!</definedName>
    <definedName name="_RIV09916604b18948798567708312c883d8" hidden="1">#REF!</definedName>
    <definedName name="_RIV0a2a9e9836b64ef38b1438ed8974ed9c" localSheetId="7" hidden="1">#REF!</definedName>
    <definedName name="_RIV0a2a9e9836b64ef38b1438ed8974ed9c" localSheetId="10" hidden="1">#REF!</definedName>
    <definedName name="_RIV0a2a9e9836b64ef38b1438ed8974ed9c" localSheetId="11" hidden="1">#REF!</definedName>
    <definedName name="_RIV0a2a9e9836b64ef38b1438ed8974ed9c" localSheetId="3" hidden="1">#REF!</definedName>
    <definedName name="_RIV0a2a9e9836b64ef38b1438ed8974ed9c" localSheetId="4" hidden="1">#REF!</definedName>
    <definedName name="_RIV0a2a9e9836b64ef38b1438ed8974ed9c" localSheetId="2" hidden="1">#REF!</definedName>
    <definedName name="_RIV0a2a9e9836b64ef38b1438ed8974ed9c" hidden="1">#REF!</definedName>
    <definedName name="_RIV0a7bf59c6e7942e6aa8fb12b7b3df244" localSheetId="7" hidden="1">#REF!</definedName>
    <definedName name="_RIV0a7bf59c6e7942e6aa8fb12b7b3df244" localSheetId="10" hidden="1">#REF!</definedName>
    <definedName name="_RIV0a7bf59c6e7942e6aa8fb12b7b3df244" localSheetId="11" hidden="1">#REF!</definedName>
    <definedName name="_RIV0a7bf59c6e7942e6aa8fb12b7b3df244" localSheetId="3" hidden="1">#REF!</definedName>
    <definedName name="_RIV0a7bf59c6e7942e6aa8fb12b7b3df244" localSheetId="4" hidden="1">#REF!</definedName>
    <definedName name="_RIV0a7bf59c6e7942e6aa8fb12b7b3df244" localSheetId="2" hidden="1">#REF!</definedName>
    <definedName name="_RIV0a7bf59c6e7942e6aa8fb12b7b3df244" hidden="1">#REF!</definedName>
    <definedName name="_RIV0af06af71e064d2c83bfb0012e320313" localSheetId="7" hidden="1">#REF!</definedName>
    <definedName name="_RIV0af06af71e064d2c83bfb0012e320313" localSheetId="10" hidden="1">#REF!</definedName>
    <definedName name="_RIV0af06af71e064d2c83bfb0012e320313" localSheetId="11" hidden="1">#REF!</definedName>
    <definedName name="_RIV0af06af71e064d2c83bfb0012e320313" localSheetId="3" hidden="1">#REF!</definedName>
    <definedName name="_RIV0af06af71e064d2c83bfb0012e320313" localSheetId="4" hidden="1">#REF!</definedName>
    <definedName name="_RIV0af06af71e064d2c83bfb0012e320313" localSheetId="2" hidden="1">#REF!</definedName>
    <definedName name="_RIV0af06af71e064d2c83bfb0012e320313" hidden="1">#REF!</definedName>
    <definedName name="_RIV0b6f51114b414b79a71612f18ee59d6f" localSheetId="7" hidden="1">#REF!</definedName>
    <definedName name="_RIV0b6f51114b414b79a71612f18ee59d6f" localSheetId="10" hidden="1">#REF!</definedName>
    <definedName name="_RIV0b6f51114b414b79a71612f18ee59d6f" localSheetId="11" hidden="1">#REF!</definedName>
    <definedName name="_RIV0b6f51114b414b79a71612f18ee59d6f" localSheetId="3" hidden="1">#REF!</definedName>
    <definedName name="_RIV0b6f51114b414b79a71612f18ee59d6f" localSheetId="4" hidden="1">#REF!</definedName>
    <definedName name="_RIV0b6f51114b414b79a71612f18ee59d6f" localSheetId="2" hidden="1">#REF!</definedName>
    <definedName name="_RIV0b6f51114b414b79a71612f18ee59d6f" hidden="1">#REF!</definedName>
    <definedName name="_RIV0c142eda451740ceb980c8a8bbc9cb10" localSheetId="7" hidden="1">#REF!</definedName>
    <definedName name="_RIV0c142eda451740ceb980c8a8bbc9cb10" localSheetId="10" hidden="1">#REF!</definedName>
    <definedName name="_RIV0c142eda451740ceb980c8a8bbc9cb10" localSheetId="11" hidden="1">#REF!</definedName>
    <definedName name="_RIV0c142eda451740ceb980c8a8bbc9cb10" localSheetId="3" hidden="1">#REF!</definedName>
    <definedName name="_RIV0c142eda451740ceb980c8a8bbc9cb10" localSheetId="4" hidden="1">#REF!</definedName>
    <definedName name="_RIV0c142eda451740ceb980c8a8bbc9cb10" localSheetId="2" hidden="1">#REF!</definedName>
    <definedName name="_RIV0c142eda451740ceb980c8a8bbc9cb10" hidden="1">#REF!</definedName>
    <definedName name="_RIV0ebf824cd09a4cc48f7ddf7a1f17dc9c" localSheetId="7" hidden="1">#REF!</definedName>
    <definedName name="_RIV0ebf824cd09a4cc48f7ddf7a1f17dc9c" localSheetId="10" hidden="1">#REF!</definedName>
    <definedName name="_RIV0ebf824cd09a4cc48f7ddf7a1f17dc9c" localSheetId="11" hidden="1">#REF!</definedName>
    <definedName name="_RIV0ebf824cd09a4cc48f7ddf7a1f17dc9c" localSheetId="3" hidden="1">#REF!</definedName>
    <definedName name="_RIV0ebf824cd09a4cc48f7ddf7a1f17dc9c" localSheetId="4" hidden="1">#REF!</definedName>
    <definedName name="_RIV0ebf824cd09a4cc48f7ddf7a1f17dc9c" localSheetId="2" hidden="1">#REF!</definedName>
    <definedName name="_RIV0ebf824cd09a4cc48f7ddf7a1f17dc9c" hidden="1">#REF!</definedName>
    <definedName name="_RIV10318b67da2346239a9b545849c7a31e" localSheetId="7" hidden="1">#REF!</definedName>
    <definedName name="_RIV10318b67da2346239a9b545849c7a31e" localSheetId="10" hidden="1">#REF!</definedName>
    <definedName name="_RIV10318b67da2346239a9b545849c7a31e" localSheetId="11" hidden="1">#REF!</definedName>
    <definedName name="_RIV10318b67da2346239a9b545849c7a31e" localSheetId="3" hidden="1">#REF!</definedName>
    <definedName name="_RIV10318b67da2346239a9b545849c7a31e" localSheetId="4" hidden="1">#REF!</definedName>
    <definedName name="_RIV10318b67da2346239a9b545849c7a31e" localSheetId="2" hidden="1">#REF!</definedName>
    <definedName name="_RIV10318b67da2346239a9b545849c7a31e" hidden="1">#REF!</definedName>
    <definedName name="_RIV10532368c7ea4e4e91d685571757ba71" localSheetId="7" hidden="1">#REF!</definedName>
    <definedName name="_RIV10532368c7ea4e4e91d685571757ba71" localSheetId="10" hidden="1">#REF!</definedName>
    <definedName name="_RIV10532368c7ea4e4e91d685571757ba71" localSheetId="11" hidden="1">#REF!</definedName>
    <definedName name="_RIV10532368c7ea4e4e91d685571757ba71" localSheetId="3" hidden="1">#REF!</definedName>
    <definedName name="_RIV10532368c7ea4e4e91d685571757ba71" localSheetId="4" hidden="1">#REF!</definedName>
    <definedName name="_RIV10532368c7ea4e4e91d685571757ba71" localSheetId="2" hidden="1">#REF!</definedName>
    <definedName name="_RIV10532368c7ea4e4e91d685571757ba71" hidden="1">#REF!</definedName>
    <definedName name="_RIV10e11abc7531468595c0213bd5c1df58" localSheetId="7" hidden="1">#REF!</definedName>
    <definedName name="_RIV10e11abc7531468595c0213bd5c1df58" localSheetId="10" hidden="1">#REF!</definedName>
    <definedName name="_RIV10e11abc7531468595c0213bd5c1df58" localSheetId="11" hidden="1">#REF!</definedName>
    <definedName name="_RIV10e11abc7531468595c0213bd5c1df58" localSheetId="3" hidden="1">#REF!</definedName>
    <definedName name="_RIV10e11abc7531468595c0213bd5c1df58" localSheetId="4" hidden="1">#REF!</definedName>
    <definedName name="_RIV10e11abc7531468595c0213bd5c1df58" localSheetId="2" hidden="1">#REF!</definedName>
    <definedName name="_RIV10e11abc7531468595c0213bd5c1df58" hidden="1">#REF!</definedName>
    <definedName name="_RIV117bb9f31bf44d98ab08b179f4731998" localSheetId="7" hidden="1">#REF!</definedName>
    <definedName name="_RIV117bb9f31bf44d98ab08b179f4731998" localSheetId="10" hidden="1">#REF!</definedName>
    <definedName name="_RIV117bb9f31bf44d98ab08b179f4731998" localSheetId="11" hidden="1">#REF!</definedName>
    <definedName name="_RIV117bb9f31bf44d98ab08b179f4731998" localSheetId="3" hidden="1">#REF!</definedName>
    <definedName name="_RIV117bb9f31bf44d98ab08b179f4731998" localSheetId="4" hidden="1">#REF!</definedName>
    <definedName name="_RIV117bb9f31bf44d98ab08b179f4731998" localSheetId="2" hidden="1">#REF!</definedName>
    <definedName name="_RIV117bb9f31bf44d98ab08b179f4731998" hidden="1">#REF!</definedName>
    <definedName name="_RIV11aaead66dac480a9063afc038d5d29c" localSheetId="7" hidden="1">#REF!</definedName>
    <definedName name="_RIV11aaead66dac480a9063afc038d5d29c" localSheetId="10" hidden="1">#REF!</definedName>
    <definedName name="_RIV11aaead66dac480a9063afc038d5d29c" localSheetId="11" hidden="1">#REF!</definedName>
    <definedName name="_RIV11aaead66dac480a9063afc038d5d29c" localSheetId="3" hidden="1">#REF!</definedName>
    <definedName name="_RIV11aaead66dac480a9063afc038d5d29c" localSheetId="4" hidden="1">#REF!</definedName>
    <definedName name="_RIV11aaead66dac480a9063afc038d5d29c" localSheetId="2" hidden="1">#REF!</definedName>
    <definedName name="_RIV11aaead66dac480a9063afc038d5d29c" hidden="1">#REF!</definedName>
    <definedName name="_RIV12d3e183811547de9168c339655521da" localSheetId="7" hidden="1">#REF!</definedName>
    <definedName name="_RIV12d3e183811547de9168c339655521da" localSheetId="10" hidden="1">#REF!</definedName>
    <definedName name="_RIV12d3e183811547de9168c339655521da" localSheetId="11" hidden="1">#REF!</definedName>
    <definedName name="_RIV12d3e183811547de9168c339655521da" localSheetId="3" hidden="1">#REF!</definedName>
    <definedName name="_RIV12d3e183811547de9168c339655521da" localSheetId="4" hidden="1">#REF!</definedName>
    <definedName name="_RIV12d3e183811547de9168c339655521da" localSheetId="2" hidden="1">#REF!</definedName>
    <definedName name="_RIV12d3e183811547de9168c339655521da" hidden="1">#REF!</definedName>
    <definedName name="_RIV132010b19b4c40278ec7b0042c0f3acd" localSheetId="7" hidden="1">#REF!</definedName>
    <definedName name="_RIV132010b19b4c40278ec7b0042c0f3acd" localSheetId="10" hidden="1">#REF!</definedName>
    <definedName name="_RIV132010b19b4c40278ec7b0042c0f3acd" localSheetId="11" hidden="1">#REF!</definedName>
    <definedName name="_RIV132010b19b4c40278ec7b0042c0f3acd" localSheetId="3" hidden="1">#REF!</definedName>
    <definedName name="_RIV132010b19b4c40278ec7b0042c0f3acd" localSheetId="4" hidden="1">#REF!</definedName>
    <definedName name="_RIV132010b19b4c40278ec7b0042c0f3acd" localSheetId="2" hidden="1">#REF!</definedName>
    <definedName name="_RIV132010b19b4c40278ec7b0042c0f3acd" hidden="1">#REF!</definedName>
    <definedName name="_RIV132734448cb648daac274507e6bd6a2a" localSheetId="7" hidden="1">#REF!</definedName>
    <definedName name="_RIV132734448cb648daac274507e6bd6a2a" localSheetId="10" hidden="1">#REF!</definedName>
    <definedName name="_RIV132734448cb648daac274507e6bd6a2a" localSheetId="11" hidden="1">#REF!</definedName>
    <definedName name="_RIV132734448cb648daac274507e6bd6a2a" localSheetId="3" hidden="1">#REF!</definedName>
    <definedName name="_RIV132734448cb648daac274507e6bd6a2a" localSheetId="4" hidden="1">#REF!</definedName>
    <definedName name="_RIV132734448cb648daac274507e6bd6a2a" localSheetId="2" hidden="1">#REF!</definedName>
    <definedName name="_RIV132734448cb648daac274507e6bd6a2a" hidden="1">#REF!</definedName>
    <definedName name="_RIV1390f5c939a04eeeb085944703a1735b" localSheetId="7" hidden="1">#REF!</definedName>
    <definedName name="_RIV1390f5c939a04eeeb085944703a1735b" localSheetId="10" hidden="1">#REF!</definedName>
    <definedName name="_RIV1390f5c939a04eeeb085944703a1735b" localSheetId="11" hidden="1">#REF!</definedName>
    <definedName name="_RIV1390f5c939a04eeeb085944703a1735b" localSheetId="3" hidden="1">#REF!</definedName>
    <definedName name="_RIV1390f5c939a04eeeb085944703a1735b" localSheetId="4" hidden="1">#REF!</definedName>
    <definedName name="_RIV1390f5c939a04eeeb085944703a1735b" localSheetId="2" hidden="1">#REF!</definedName>
    <definedName name="_RIV1390f5c939a04eeeb085944703a1735b" hidden="1">#REF!</definedName>
    <definedName name="_RIV13a0cc34296a4190a06425cb6db36619" localSheetId="7" hidden="1">#REF!</definedName>
    <definedName name="_RIV13a0cc34296a4190a06425cb6db36619" localSheetId="10" hidden="1">#REF!</definedName>
    <definedName name="_RIV13a0cc34296a4190a06425cb6db36619" localSheetId="11" hidden="1">#REF!</definedName>
    <definedName name="_RIV13a0cc34296a4190a06425cb6db36619" localSheetId="3" hidden="1">#REF!</definedName>
    <definedName name="_RIV13a0cc34296a4190a06425cb6db36619" localSheetId="4" hidden="1">#REF!</definedName>
    <definedName name="_RIV13a0cc34296a4190a06425cb6db36619" localSheetId="2" hidden="1">#REF!</definedName>
    <definedName name="_RIV13a0cc34296a4190a06425cb6db36619" hidden="1">#REF!</definedName>
    <definedName name="_RIV141ff45ae4a84d75b76162fa681e3238" localSheetId="7" hidden="1">#REF!</definedName>
    <definedName name="_RIV141ff45ae4a84d75b76162fa681e3238" localSheetId="10" hidden="1">#REF!</definedName>
    <definedName name="_RIV141ff45ae4a84d75b76162fa681e3238" localSheetId="11" hidden="1">#REF!</definedName>
    <definedName name="_RIV141ff45ae4a84d75b76162fa681e3238" localSheetId="3" hidden="1">#REF!</definedName>
    <definedName name="_RIV141ff45ae4a84d75b76162fa681e3238" localSheetId="4" hidden="1">#REF!</definedName>
    <definedName name="_RIV141ff45ae4a84d75b76162fa681e3238" localSheetId="2" hidden="1">#REF!</definedName>
    <definedName name="_RIV141ff45ae4a84d75b76162fa681e3238" hidden="1">#REF!</definedName>
    <definedName name="_RIV14ac35c17d6c4108a80b978f37c72a8f" localSheetId="7" hidden="1">#REF!</definedName>
    <definedName name="_RIV14ac35c17d6c4108a80b978f37c72a8f" localSheetId="10" hidden="1">#REF!</definedName>
    <definedName name="_RIV14ac35c17d6c4108a80b978f37c72a8f" localSheetId="11" hidden="1">#REF!</definedName>
    <definedName name="_RIV14ac35c17d6c4108a80b978f37c72a8f" localSheetId="3" hidden="1">#REF!</definedName>
    <definedName name="_RIV14ac35c17d6c4108a80b978f37c72a8f" localSheetId="4" hidden="1">#REF!</definedName>
    <definedName name="_RIV14ac35c17d6c4108a80b978f37c72a8f" localSheetId="2" hidden="1">#REF!</definedName>
    <definedName name="_RIV14ac35c17d6c4108a80b978f37c72a8f" hidden="1">#REF!</definedName>
    <definedName name="_RIV1798b5972cfe45abba061fc726a0978b" localSheetId="7" hidden="1">#REF!</definedName>
    <definedName name="_RIV1798b5972cfe45abba061fc726a0978b" localSheetId="10" hidden="1">#REF!</definedName>
    <definedName name="_RIV1798b5972cfe45abba061fc726a0978b" localSheetId="11" hidden="1">#REF!</definedName>
    <definedName name="_RIV1798b5972cfe45abba061fc726a0978b" localSheetId="3" hidden="1">#REF!</definedName>
    <definedName name="_RIV1798b5972cfe45abba061fc726a0978b" localSheetId="4" hidden="1">#REF!</definedName>
    <definedName name="_RIV1798b5972cfe45abba061fc726a0978b" localSheetId="2" hidden="1">#REF!</definedName>
    <definedName name="_RIV1798b5972cfe45abba061fc726a0978b" hidden="1">#REF!</definedName>
    <definedName name="_RIV18c042011fd340e3b05feef97cb18ea5" localSheetId="7" hidden="1">#REF!</definedName>
    <definedName name="_RIV18c042011fd340e3b05feef97cb18ea5" localSheetId="10" hidden="1">#REF!</definedName>
    <definedName name="_RIV18c042011fd340e3b05feef97cb18ea5" localSheetId="11" hidden="1">#REF!</definedName>
    <definedName name="_RIV18c042011fd340e3b05feef97cb18ea5" localSheetId="3" hidden="1">#REF!</definedName>
    <definedName name="_RIV18c042011fd340e3b05feef97cb18ea5" localSheetId="4" hidden="1">#REF!</definedName>
    <definedName name="_RIV18c042011fd340e3b05feef97cb18ea5" localSheetId="2" hidden="1">#REF!</definedName>
    <definedName name="_RIV18c042011fd340e3b05feef97cb18ea5" hidden="1">#REF!</definedName>
    <definedName name="_RIV18c51c2ef60c4a5a9e2934200bb129c6" localSheetId="7" hidden="1">#REF!</definedName>
    <definedName name="_RIV18c51c2ef60c4a5a9e2934200bb129c6" localSheetId="10" hidden="1">#REF!</definedName>
    <definedName name="_RIV18c51c2ef60c4a5a9e2934200bb129c6" localSheetId="11" hidden="1">#REF!</definedName>
    <definedName name="_RIV18c51c2ef60c4a5a9e2934200bb129c6" localSheetId="3" hidden="1">#REF!</definedName>
    <definedName name="_RIV18c51c2ef60c4a5a9e2934200bb129c6" localSheetId="4" hidden="1">#REF!</definedName>
    <definedName name="_RIV18c51c2ef60c4a5a9e2934200bb129c6" localSheetId="2" hidden="1">#REF!</definedName>
    <definedName name="_RIV18c51c2ef60c4a5a9e2934200bb129c6" hidden="1">#REF!</definedName>
    <definedName name="_RIV192387f41fe34134a686bab3866cda76" localSheetId="7" hidden="1">#REF!</definedName>
    <definedName name="_RIV192387f41fe34134a686bab3866cda76" localSheetId="10" hidden="1">#REF!</definedName>
    <definedName name="_RIV192387f41fe34134a686bab3866cda76" localSheetId="11" hidden="1">#REF!</definedName>
    <definedName name="_RIV192387f41fe34134a686bab3866cda76" localSheetId="3" hidden="1">#REF!</definedName>
    <definedName name="_RIV192387f41fe34134a686bab3866cda76" localSheetId="4" hidden="1">#REF!</definedName>
    <definedName name="_RIV192387f41fe34134a686bab3866cda76" localSheetId="2" hidden="1">#REF!</definedName>
    <definedName name="_RIV192387f41fe34134a686bab3866cda76" hidden="1">#REF!</definedName>
    <definedName name="_RIV193ad4e6e33e452b9f0fa6fb1d3e5ed9" localSheetId="7" hidden="1">#REF!</definedName>
    <definedName name="_RIV193ad4e6e33e452b9f0fa6fb1d3e5ed9" localSheetId="10" hidden="1">#REF!</definedName>
    <definedName name="_RIV193ad4e6e33e452b9f0fa6fb1d3e5ed9" localSheetId="11" hidden="1">#REF!</definedName>
    <definedName name="_RIV193ad4e6e33e452b9f0fa6fb1d3e5ed9" localSheetId="3" hidden="1">#REF!</definedName>
    <definedName name="_RIV193ad4e6e33e452b9f0fa6fb1d3e5ed9" localSheetId="4" hidden="1">#REF!</definedName>
    <definedName name="_RIV193ad4e6e33e452b9f0fa6fb1d3e5ed9" localSheetId="2" hidden="1">#REF!</definedName>
    <definedName name="_RIV193ad4e6e33e452b9f0fa6fb1d3e5ed9" hidden="1">#REF!</definedName>
    <definedName name="_RIV19eeae293c154792855f6c86790c3922" localSheetId="7" hidden="1">#REF!</definedName>
    <definedName name="_RIV19eeae293c154792855f6c86790c3922" localSheetId="10" hidden="1">#REF!</definedName>
    <definedName name="_RIV19eeae293c154792855f6c86790c3922" localSheetId="11" hidden="1">#REF!</definedName>
    <definedName name="_RIV19eeae293c154792855f6c86790c3922" localSheetId="3" hidden="1">#REF!</definedName>
    <definedName name="_RIV19eeae293c154792855f6c86790c3922" localSheetId="4" hidden="1">#REF!</definedName>
    <definedName name="_RIV19eeae293c154792855f6c86790c3922" localSheetId="2" hidden="1">#REF!</definedName>
    <definedName name="_RIV19eeae293c154792855f6c86790c3922" hidden="1">#REF!</definedName>
    <definedName name="_RIV1a34df3b2e2146518041cd959ffcf84f" localSheetId="7" hidden="1">#REF!</definedName>
    <definedName name="_RIV1a34df3b2e2146518041cd959ffcf84f" localSheetId="10" hidden="1">#REF!</definedName>
    <definedName name="_RIV1a34df3b2e2146518041cd959ffcf84f" localSheetId="11" hidden="1">#REF!</definedName>
    <definedName name="_RIV1a34df3b2e2146518041cd959ffcf84f" localSheetId="3" hidden="1">#REF!</definedName>
    <definedName name="_RIV1a34df3b2e2146518041cd959ffcf84f" localSheetId="4" hidden="1">#REF!</definedName>
    <definedName name="_RIV1a34df3b2e2146518041cd959ffcf84f" localSheetId="2" hidden="1">#REF!</definedName>
    <definedName name="_RIV1a34df3b2e2146518041cd959ffcf84f" hidden="1">#REF!</definedName>
    <definedName name="_RIV1a78edf4e23548a5883ed69e251bc46f" localSheetId="7" hidden="1">#REF!</definedName>
    <definedName name="_RIV1a78edf4e23548a5883ed69e251bc46f" localSheetId="10" hidden="1">#REF!</definedName>
    <definedName name="_RIV1a78edf4e23548a5883ed69e251bc46f" localSheetId="11" hidden="1">#REF!</definedName>
    <definedName name="_RIV1a78edf4e23548a5883ed69e251bc46f" localSheetId="3" hidden="1">#REF!</definedName>
    <definedName name="_RIV1a78edf4e23548a5883ed69e251bc46f" localSheetId="4" hidden="1">#REF!</definedName>
    <definedName name="_RIV1a78edf4e23548a5883ed69e251bc46f" localSheetId="2" hidden="1">#REF!</definedName>
    <definedName name="_RIV1a78edf4e23548a5883ed69e251bc46f" hidden="1">#REF!</definedName>
    <definedName name="_RIV1a963bb3d88741feb1f651cef7760056" localSheetId="7" hidden="1">#REF!</definedName>
    <definedName name="_RIV1a963bb3d88741feb1f651cef7760056" localSheetId="10" hidden="1">#REF!</definedName>
    <definedName name="_RIV1a963bb3d88741feb1f651cef7760056" localSheetId="11" hidden="1">#REF!</definedName>
    <definedName name="_RIV1a963bb3d88741feb1f651cef7760056" localSheetId="3" hidden="1">#REF!</definedName>
    <definedName name="_RIV1a963bb3d88741feb1f651cef7760056" localSheetId="4" hidden="1">#REF!</definedName>
    <definedName name="_RIV1a963bb3d88741feb1f651cef7760056" localSheetId="2" hidden="1">#REF!</definedName>
    <definedName name="_RIV1a963bb3d88741feb1f651cef7760056" hidden="1">#REF!</definedName>
    <definedName name="_RIV1aa7429b450a48bf96a2aeaf8d83b5d5" localSheetId="7" hidden="1">#REF!</definedName>
    <definedName name="_RIV1aa7429b450a48bf96a2aeaf8d83b5d5" localSheetId="10" hidden="1">#REF!</definedName>
    <definedName name="_RIV1aa7429b450a48bf96a2aeaf8d83b5d5" localSheetId="11" hidden="1">#REF!</definedName>
    <definedName name="_RIV1aa7429b450a48bf96a2aeaf8d83b5d5" localSheetId="3" hidden="1">#REF!</definedName>
    <definedName name="_RIV1aa7429b450a48bf96a2aeaf8d83b5d5" localSheetId="4" hidden="1">#REF!</definedName>
    <definedName name="_RIV1aa7429b450a48bf96a2aeaf8d83b5d5" localSheetId="2" hidden="1">#REF!</definedName>
    <definedName name="_RIV1aa7429b450a48bf96a2aeaf8d83b5d5" hidden="1">#REF!</definedName>
    <definedName name="_RIV1aacdd996ccd407daafed232ddcef9c0" localSheetId="7" hidden="1">#REF!</definedName>
    <definedName name="_RIV1aacdd996ccd407daafed232ddcef9c0" localSheetId="10" hidden="1">#REF!</definedName>
    <definedName name="_RIV1aacdd996ccd407daafed232ddcef9c0" localSheetId="11" hidden="1">#REF!</definedName>
    <definedName name="_RIV1aacdd996ccd407daafed232ddcef9c0" localSheetId="3" hidden="1">#REF!</definedName>
    <definedName name="_RIV1aacdd996ccd407daafed232ddcef9c0" localSheetId="4" hidden="1">#REF!</definedName>
    <definedName name="_RIV1aacdd996ccd407daafed232ddcef9c0" localSheetId="2" hidden="1">#REF!</definedName>
    <definedName name="_RIV1aacdd996ccd407daafed232ddcef9c0" hidden="1">#REF!</definedName>
    <definedName name="_RIV1b14c05681604cf083f6e9de6504baec" localSheetId="7" hidden="1">#REF!</definedName>
    <definedName name="_RIV1b14c05681604cf083f6e9de6504baec" localSheetId="10" hidden="1">#REF!</definedName>
    <definedName name="_RIV1b14c05681604cf083f6e9de6504baec" localSheetId="11" hidden="1">#REF!</definedName>
    <definedName name="_RIV1b14c05681604cf083f6e9de6504baec" localSheetId="3" hidden="1">#REF!</definedName>
    <definedName name="_RIV1b14c05681604cf083f6e9de6504baec" localSheetId="4" hidden="1">#REF!</definedName>
    <definedName name="_RIV1b14c05681604cf083f6e9de6504baec" localSheetId="2" hidden="1">#REF!</definedName>
    <definedName name="_RIV1b14c05681604cf083f6e9de6504baec" hidden="1">#REF!</definedName>
    <definedName name="_RIV1b8f215231f14419b3df72b37fdc335e" localSheetId="7" hidden="1">#REF!</definedName>
    <definedName name="_RIV1b8f215231f14419b3df72b37fdc335e" localSheetId="10" hidden="1">#REF!</definedName>
    <definedName name="_RIV1b8f215231f14419b3df72b37fdc335e" localSheetId="11" hidden="1">#REF!</definedName>
    <definedName name="_RIV1b8f215231f14419b3df72b37fdc335e" localSheetId="3" hidden="1">#REF!</definedName>
    <definedName name="_RIV1b8f215231f14419b3df72b37fdc335e" localSheetId="4" hidden="1">#REF!</definedName>
    <definedName name="_RIV1b8f215231f14419b3df72b37fdc335e" localSheetId="2" hidden="1">#REF!</definedName>
    <definedName name="_RIV1b8f215231f14419b3df72b37fdc335e" hidden="1">#REF!</definedName>
    <definedName name="_RIV1c6b98198c954ef8bfde32069d4764f7" localSheetId="7" hidden="1">#REF!</definedName>
    <definedName name="_RIV1c6b98198c954ef8bfde32069d4764f7" localSheetId="10" hidden="1">#REF!</definedName>
    <definedName name="_RIV1c6b98198c954ef8bfde32069d4764f7" localSheetId="11" hidden="1">#REF!</definedName>
    <definedName name="_RIV1c6b98198c954ef8bfde32069d4764f7" localSheetId="3" hidden="1">#REF!</definedName>
    <definedName name="_RIV1c6b98198c954ef8bfde32069d4764f7" localSheetId="4" hidden="1">#REF!</definedName>
    <definedName name="_RIV1c6b98198c954ef8bfde32069d4764f7" localSheetId="2" hidden="1">#REF!</definedName>
    <definedName name="_RIV1c6b98198c954ef8bfde32069d4764f7" hidden="1">#REF!</definedName>
    <definedName name="_RIV1ca13c624b75478587d94d4ad90b89f1" localSheetId="7" hidden="1">#REF!</definedName>
    <definedName name="_RIV1ca13c624b75478587d94d4ad90b89f1" localSheetId="10" hidden="1">#REF!</definedName>
    <definedName name="_RIV1ca13c624b75478587d94d4ad90b89f1" localSheetId="11" hidden="1">#REF!</definedName>
    <definedName name="_RIV1ca13c624b75478587d94d4ad90b89f1" localSheetId="3" hidden="1">#REF!</definedName>
    <definedName name="_RIV1ca13c624b75478587d94d4ad90b89f1" localSheetId="4" hidden="1">#REF!</definedName>
    <definedName name="_RIV1ca13c624b75478587d94d4ad90b89f1" localSheetId="2" hidden="1">#REF!</definedName>
    <definedName name="_RIV1ca13c624b75478587d94d4ad90b89f1" hidden="1">#REF!</definedName>
    <definedName name="_RIV1cff603d3c254f0b8bdddd30265d2d6d" localSheetId="7" hidden="1">#REF!</definedName>
    <definedName name="_RIV1cff603d3c254f0b8bdddd30265d2d6d" localSheetId="10" hidden="1">#REF!</definedName>
    <definedName name="_RIV1cff603d3c254f0b8bdddd30265d2d6d" localSheetId="11" hidden="1">#REF!</definedName>
    <definedName name="_RIV1cff603d3c254f0b8bdddd30265d2d6d" localSheetId="3" hidden="1">#REF!</definedName>
    <definedName name="_RIV1cff603d3c254f0b8bdddd30265d2d6d" localSheetId="4" hidden="1">#REF!</definedName>
    <definedName name="_RIV1cff603d3c254f0b8bdddd30265d2d6d" localSheetId="2" hidden="1">#REF!</definedName>
    <definedName name="_RIV1cff603d3c254f0b8bdddd30265d2d6d" hidden="1">#REF!</definedName>
    <definedName name="_RIV1d035d57375b4872a108acf2f236a677" localSheetId="7" hidden="1">#REF!</definedName>
    <definedName name="_RIV1d035d57375b4872a108acf2f236a677" localSheetId="10" hidden="1">#REF!</definedName>
    <definedName name="_RIV1d035d57375b4872a108acf2f236a677" localSheetId="11" hidden="1">#REF!</definedName>
    <definedName name="_RIV1d035d57375b4872a108acf2f236a677" localSheetId="3" hidden="1">#REF!</definedName>
    <definedName name="_RIV1d035d57375b4872a108acf2f236a677" localSheetId="4" hidden="1">#REF!</definedName>
    <definedName name="_RIV1d035d57375b4872a108acf2f236a677" localSheetId="2" hidden="1">#REF!</definedName>
    <definedName name="_RIV1d035d57375b4872a108acf2f236a677" hidden="1">#REF!</definedName>
    <definedName name="_RIV1d0bbce044b94eee8b00bc267f2f2910" localSheetId="7" hidden="1">#REF!</definedName>
    <definedName name="_RIV1d0bbce044b94eee8b00bc267f2f2910" localSheetId="10" hidden="1">#REF!</definedName>
    <definedName name="_RIV1d0bbce044b94eee8b00bc267f2f2910" localSheetId="11" hidden="1">#REF!</definedName>
    <definedName name="_RIV1d0bbce044b94eee8b00bc267f2f2910" localSheetId="3" hidden="1">#REF!</definedName>
    <definedName name="_RIV1d0bbce044b94eee8b00bc267f2f2910" localSheetId="4" hidden="1">#REF!</definedName>
    <definedName name="_RIV1d0bbce044b94eee8b00bc267f2f2910" localSheetId="2" hidden="1">#REF!</definedName>
    <definedName name="_RIV1d0bbce044b94eee8b00bc267f2f2910" hidden="1">#REF!</definedName>
    <definedName name="_RIV1d0cf4837a134b1399893ab952044de1" localSheetId="7" hidden="1">#REF!</definedName>
    <definedName name="_RIV1d0cf4837a134b1399893ab952044de1" localSheetId="10" hidden="1">#REF!</definedName>
    <definedName name="_RIV1d0cf4837a134b1399893ab952044de1" localSheetId="11" hidden="1">#REF!</definedName>
    <definedName name="_RIV1d0cf4837a134b1399893ab952044de1" localSheetId="3" hidden="1">#REF!</definedName>
    <definedName name="_RIV1d0cf4837a134b1399893ab952044de1" localSheetId="4" hidden="1">#REF!</definedName>
    <definedName name="_RIV1d0cf4837a134b1399893ab952044de1" localSheetId="2" hidden="1">#REF!</definedName>
    <definedName name="_RIV1d0cf4837a134b1399893ab952044de1" hidden="1">#REF!</definedName>
    <definedName name="_RIV1dba3f852a1e4c8883c6ff754822490a" localSheetId="7" hidden="1">#REF!</definedName>
    <definedName name="_RIV1dba3f852a1e4c8883c6ff754822490a" localSheetId="10" hidden="1">#REF!</definedName>
    <definedName name="_RIV1dba3f852a1e4c8883c6ff754822490a" localSheetId="11" hidden="1">#REF!</definedName>
    <definedName name="_RIV1dba3f852a1e4c8883c6ff754822490a" localSheetId="3" hidden="1">#REF!</definedName>
    <definedName name="_RIV1dba3f852a1e4c8883c6ff754822490a" localSheetId="4" hidden="1">#REF!</definedName>
    <definedName name="_RIV1dba3f852a1e4c8883c6ff754822490a" localSheetId="2" hidden="1">#REF!</definedName>
    <definedName name="_RIV1dba3f852a1e4c8883c6ff754822490a" hidden="1">#REF!</definedName>
    <definedName name="_RIV1e11362827914a5cae346aa4f92d8483" localSheetId="7" hidden="1">#REF!</definedName>
    <definedName name="_RIV1e11362827914a5cae346aa4f92d8483" localSheetId="10" hidden="1">#REF!</definedName>
    <definedName name="_RIV1e11362827914a5cae346aa4f92d8483" localSheetId="11" hidden="1">#REF!</definedName>
    <definedName name="_RIV1e11362827914a5cae346aa4f92d8483" localSheetId="3" hidden="1">#REF!</definedName>
    <definedName name="_RIV1e11362827914a5cae346aa4f92d8483" localSheetId="4" hidden="1">#REF!</definedName>
    <definedName name="_RIV1e11362827914a5cae346aa4f92d8483" localSheetId="2" hidden="1">#REF!</definedName>
    <definedName name="_RIV1e11362827914a5cae346aa4f92d8483" hidden="1">#REF!</definedName>
    <definedName name="_RIV1e1613b12d4e4b5898cd923fffa30d14" localSheetId="7" hidden="1">#REF!</definedName>
    <definedName name="_RIV1e1613b12d4e4b5898cd923fffa30d14" localSheetId="10" hidden="1">#REF!</definedName>
    <definedName name="_RIV1e1613b12d4e4b5898cd923fffa30d14" localSheetId="11" hidden="1">#REF!</definedName>
    <definedName name="_RIV1e1613b12d4e4b5898cd923fffa30d14" localSheetId="3" hidden="1">#REF!</definedName>
    <definedName name="_RIV1e1613b12d4e4b5898cd923fffa30d14" localSheetId="4" hidden="1">#REF!</definedName>
    <definedName name="_RIV1e1613b12d4e4b5898cd923fffa30d14" localSheetId="2" hidden="1">#REF!</definedName>
    <definedName name="_RIV1e1613b12d4e4b5898cd923fffa30d14" hidden="1">#REF!</definedName>
    <definedName name="_RIV1e264dcb2805411c8f789a77bed7712e" localSheetId="7" hidden="1">#REF!</definedName>
    <definedName name="_RIV1e264dcb2805411c8f789a77bed7712e" localSheetId="10" hidden="1">#REF!</definedName>
    <definedName name="_RIV1e264dcb2805411c8f789a77bed7712e" localSheetId="11" hidden="1">#REF!</definedName>
    <definedName name="_RIV1e264dcb2805411c8f789a77bed7712e" localSheetId="3" hidden="1">#REF!</definedName>
    <definedName name="_RIV1e264dcb2805411c8f789a77bed7712e" localSheetId="4" hidden="1">#REF!</definedName>
    <definedName name="_RIV1e264dcb2805411c8f789a77bed7712e" localSheetId="2" hidden="1">#REF!</definedName>
    <definedName name="_RIV1e264dcb2805411c8f789a77bed7712e" hidden="1">#REF!</definedName>
    <definedName name="_RIV1eba1212cd4047dbbb88074b6d359d0e" localSheetId="7" hidden="1">#REF!</definedName>
    <definedName name="_RIV1eba1212cd4047dbbb88074b6d359d0e" localSheetId="10" hidden="1">#REF!</definedName>
    <definedName name="_RIV1eba1212cd4047dbbb88074b6d359d0e" localSheetId="11" hidden="1">#REF!</definedName>
    <definedName name="_RIV1eba1212cd4047dbbb88074b6d359d0e" localSheetId="3" hidden="1">#REF!</definedName>
    <definedName name="_RIV1eba1212cd4047dbbb88074b6d359d0e" localSheetId="4" hidden="1">#REF!</definedName>
    <definedName name="_RIV1eba1212cd4047dbbb88074b6d359d0e" localSheetId="2" hidden="1">#REF!</definedName>
    <definedName name="_RIV1eba1212cd4047dbbb88074b6d359d0e" hidden="1">#REF!</definedName>
    <definedName name="_RIV1f11704e4c3f45b7909ead8a1c57ee60" localSheetId="7" hidden="1">#REF!</definedName>
    <definedName name="_RIV1f11704e4c3f45b7909ead8a1c57ee60" localSheetId="10" hidden="1">#REF!</definedName>
    <definedName name="_RIV1f11704e4c3f45b7909ead8a1c57ee60" localSheetId="11" hidden="1">#REF!</definedName>
    <definedName name="_RIV1f11704e4c3f45b7909ead8a1c57ee60" localSheetId="3" hidden="1">#REF!</definedName>
    <definedName name="_RIV1f11704e4c3f45b7909ead8a1c57ee60" localSheetId="4" hidden="1">#REF!</definedName>
    <definedName name="_RIV1f11704e4c3f45b7909ead8a1c57ee60" localSheetId="2" hidden="1">#REF!</definedName>
    <definedName name="_RIV1f11704e4c3f45b7909ead8a1c57ee60" hidden="1">#REF!</definedName>
    <definedName name="_RIV1f6e36354b0c4f51b23a1f4e9b0c0e26" localSheetId="7" hidden="1">#REF!</definedName>
    <definedName name="_RIV1f6e36354b0c4f51b23a1f4e9b0c0e26" localSheetId="10" hidden="1">#REF!</definedName>
    <definedName name="_RIV1f6e36354b0c4f51b23a1f4e9b0c0e26" localSheetId="11" hidden="1">#REF!</definedName>
    <definedName name="_RIV1f6e36354b0c4f51b23a1f4e9b0c0e26" localSheetId="3" hidden="1">#REF!</definedName>
    <definedName name="_RIV1f6e36354b0c4f51b23a1f4e9b0c0e26" localSheetId="4" hidden="1">#REF!</definedName>
    <definedName name="_RIV1f6e36354b0c4f51b23a1f4e9b0c0e26" localSheetId="2" hidden="1">#REF!</definedName>
    <definedName name="_RIV1f6e36354b0c4f51b23a1f4e9b0c0e26" hidden="1">#REF!</definedName>
    <definedName name="_RIV1f71821e41cc48819ee08d1477a85cf4" localSheetId="7" hidden="1">#REF!</definedName>
    <definedName name="_RIV1f71821e41cc48819ee08d1477a85cf4" localSheetId="10" hidden="1">#REF!</definedName>
    <definedName name="_RIV1f71821e41cc48819ee08d1477a85cf4" localSheetId="11" hidden="1">#REF!</definedName>
    <definedName name="_RIV1f71821e41cc48819ee08d1477a85cf4" localSheetId="3" hidden="1">#REF!</definedName>
    <definedName name="_RIV1f71821e41cc48819ee08d1477a85cf4" localSheetId="4" hidden="1">#REF!</definedName>
    <definedName name="_RIV1f71821e41cc48819ee08d1477a85cf4" localSheetId="2" hidden="1">#REF!</definedName>
    <definedName name="_RIV1f71821e41cc48819ee08d1477a85cf4" hidden="1">#REF!</definedName>
    <definedName name="_RIV1faeafaddff5408eb3be71c8fb2af21b" localSheetId="7" hidden="1">#REF!</definedName>
    <definedName name="_RIV1faeafaddff5408eb3be71c8fb2af21b" localSheetId="10" hidden="1">#REF!</definedName>
    <definedName name="_RIV1faeafaddff5408eb3be71c8fb2af21b" localSheetId="11" hidden="1">#REF!</definedName>
    <definedName name="_RIV1faeafaddff5408eb3be71c8fb2af21b" localSheetId="3" hidden="1">#REF!</definedName>
    <definedName name="_RIV1faeafaddff5408eb3be71c8fb2af21b" localSheetId="4" hidden="1">#REF!</definedName>
    <definedName name="_RIV1faeafaddff5408eb3be71c8fb2af21b" localSheetId="2" hidden="1">#REF!</definedName>
    <definedName name="_RIV1faeafaddff5408eb3be71c8fb2af21b" hidden="1">#REF!</definedName>
    <definedName name="_RIV1feb68f628ff4ebdb8f110f58fada4f8" localSheetId="7" hidden="1">#REF!</definedName>
    <definedName name="_RIV1feb68f628ff4ebdb8f110f58fada4f8" localSheetId="10" hidden="1">#REF!</definedName>
    <definedName name="_RIV1feb68f628ff4ebdb8f110f58fada4f8" localSheetId="11" hidden="1">#REF!</definedName>
    <definedName name="_RIV1feb68f628ff4ebdb8f110f58fada4f8" localSheetId="3" hidden="1">#REF!</definedName>
    <definedName name="_RIV1feb68f628ff4ebdb8f110f58fada4f8" localSheetId="4" hidden="1">#REF!</definedName>
    <definedName name="_RIV1feb68f628ff4ebdb8f110f58fada4f8" localSheetId="2" hidden="1">#REF!</definedName>
    <definedName name="_RIV1feb68f628ff4ebdb8f110f58fada4f8" hidden="1">#REF!</definedName>
    <definedName name="_RIV202edc199dcd40f59adfe96b9f79d3bd" localSheetId="7" hidden="1">#REF!</definedName>
    <definedName name="_RIV202edc199dcd40f59adfe96b9f79d3bd" localSheetId="10" hidden="1">#REF!</definedName>
    <definedName name="_RIV202edc199dcd40f59adfe96b9f79d3bd" localSheetId="11" hidden="1">#REF!</definedName>
    <definedName name="_RIV202edc199dcd40f59adfe96b9f79d3bd" localSheetId="3" hidden="1">#REF!</definedName>
    <definedName name="_RIV202edc199dcd40f59adfe96b9f79d3bd" localSheetId="4" hidden="1">#REF!</definedName>
    <definedName name="_RIV202edc199dcd40f59adfe96b9f79d3bd" localSheetId="2" hidden="1">#REF!</definedName>
    <definedName name="_RIV202edc199dcd40f59adfe96b9f79d3bd" hidden="1">#REF!</definedName>
    <definedName name="_RIV20c97f96a7b0427fbc981e26c89bfcfa" localSheetId="7" hidden="1">#REF!</definedName>
    <definedName name="_RIV20c97f96a7b0427fbc981e26c89bfcfa" localSheetId="10" hidden="1">#REF!</definedName>
    <definedName name="_RIV20c97f96a7b0427fbc981e26c89bfcfa" localSheetId="11" hidden="1">#REF!</definedName>
    <definedName name="_RIV20c97f96a7b0427fbc981e26c89bfcfa" localSheetId="3" hidden="1">#REF!</definedName>
    <definedName name="_RIV20c97f96a7b0427fbc981e26c89bfcfa" localSheetId="4" hidden="1">#REF!</definedName>
    <definedName name="_RIV20c97f96a7b0427fbc981e26c89bfcfa" localSheetId="2" hidden="1">#REF!</definedName>
    <definedName name="_RIV20c97f96a7b0427fbc981e26c89bfcfa" hidden="1">#REF!</definedName>
    <definedName name="_RIV21b816ace74b4b66a1d046ee6cc2730e" localSheetId="7" hidden="1">#REF!</definedName>
    <definedName name="_RIV21b816ace74b4b66a1d046ee6cc2730e" localSheetId="10" hidden="1">#REF!</definedName>
    <definedName name="_RIV21b816ace74b4b66a1d046ee6cc2730e" localSheetId="11" hidden="1">#REF!</definedName>
    <definedName name="_RIV21b816ace74b4b66a1d046ee6cc2730e" localSheetId="3" hidden="1">#REF!</definedName>
    <definedName name="_RIV21b816ace74b4b66a1d046ee6cc2730e" localSheetId="4" hidden="1">#REF!</definedName>
    <definedName name="_RIV21b816ace74b4b66a1d046ee6cc2730e" localSheetId="2" hidden="1">#REF!</definedName>
    <definedName name="_RIV21b816ace74b4b66a1d046ee6cc2730e" hidden="1">#REF!</definedName>
    <definedName name="_RIV21b8afccd51b46059ffc01d0656e76f5" localSheetId="7" hidden="1">#REF!</definedName>
    <definedName name="_RIV21b8afccd51b46059ffc01d0656e76f5" localSheetId="10" hidden="1">#REF!</definedName>
    <definedName name="_RIV21b8afccd51b46059ffc01d0656e76f5" localSheetId="11" hidden="1">#REF!</definedName>
    <definedName name="_RIV21b8afccd51b46059ffc01d0656e76f5" localSheetId="3" hidden="1">#REF!</definedName>
    <definedName name="_RIV21b8afccd51b46059ffc01d0656e76f5" localSheetId="4" hidden="1">#REF!</definedName>
    <definedName name="_RIV21b8afccd51b46059ffc01d0656e76f5" localSheetId="2" hidden="1">#REF!</definedName>
    <definedName name="_RIV21b8afccd51b46059ffc01d0656e76f5" hidden="1">#REF!</definedName>
    <definedName name="_RIV21cd3e16f5ae427aaf9a6a5b2c00a77e" localSheetId="7" hidden="1">#REF!</definedName>
    <definedName name="_RIV21cd3e16f5ae427aaf9a6a5b2c00a77e" localSheetId="10" hidden="1">#REF!</definedName>
    <definedName name="_RIV21cd3e16f5ae427aaf9a6a5b2c00a77e" localSheetId="11" hidden="1">#REF!</definedName>
    <definedName name="_RIV21cd3e16f5ae427aaf9a6a5b2c00a77e" localSheetId="3" hidden="1">#REF!</definedName>
    <definedName name="_RIV21cd3e16f5ae427aaf9a6a5b2c00a77e" localSheetId="4" hidden="1">#REF!</definedName>
    <definedName name="_RIV21cd3e16f5ae427aaf9a6a5b2c00a77e" localSheetId="2" hidden="1">#REF!</definedName>
    <definedName name="_RIV21cd3e16f5ae427aaf9a6a5b2c00a77e" hidden="1">#REF!</definedName>
    <definedName name="_RIV21d4be2d5904471e98b98974b9c3c0ef" localSheetId="7" hidden="1">#REF!</definedName>
    <definedName name="_RIV21d4be2d5904471e98b98974b9c3c0ef" localSheetId="10" hidden="1">#REF!</definedName>
    <definedName name="_RIV21d4be2d5904471e98b98974b9c3c0ef" localSheetId="11" hidden="1">#REF!</definedName>
    <definedName name="_RIV21d4be2d5904471e98b98974b9c3c0ef" localSheetId="3" hidden="1">#REF!</definedName>
    <definedName name="_RIV21d4be2d5904471e98b98974b9c3c0ef" localSheetId="4" hidden="1">#REF!</definedName>
    <definedName name="_RIV21d4be2d5904471e98b98974b9c3c0ef" localSheetId="2" hidden="1">#REF!</definedName>
    <definedName name="_RIV21d4be2d5904471e98b98974b9c3c0ef" hidden="1">#REF!</definedName>
    <definedName name="_RIV21db6459f7424f8895ab39785cbcebb0" localSheetId="7" hidden="1">#REF!</definedName>
    <definedName name="_RIV21db6459f7424f8895ab39785cbcebb0" localSheetId="10" hidden="1">#REF!</definedName>
    <definedName name="_RIV21db6459f7424f8895ab39785cbcebb0" localSheetId="11" hidden="1">#REF!</definedName>
    <definedName name="_RIV21db6459f7424f8895ab39785cbcebb0" localSheetId="3" hidden="1">#REF!</definedName>
    <definedName name="_RIV21db6459f7424f8895ab39785cbcebb0" localSheetId="4" hidden="1">#REF!</definedName>
    <definedName name="_RIV21db6459f7424f8895ab39785cbcebb0" localSheetId="2" hidden="1">#REF!</definedName>
    <definedName name="_RIV21db6459f7424f8895ab39785cbcebb0" hidden="1">#REF!</definedName>
    <definedName name="_RIV22c32ddb66254690a68843b3223f2596" localSheetId="7" hidden="1">#REF!</definedName>
    <definedName name="_RIV22c32ddb66254690a68843b3223f2596" localSheetId="10" hidden="1">#REF!</definedName>
    <definedName name="_RIV22c32ddb66254690a68843b3223f2596" localSheetId="11" hidden="1">#REF!</definedName>
    <definedName name="_RIV22c32ddb66254690a68843b3223f2596" localSheetId="3" hidden="1">#REF!</definedName>
    <definedName name="_RIV22c32ddb66254690a68843b3223f2596" localSheetId="4" hidden="1">#REF!</definedName>
    <definedName name="_RIV22c32ddb66254690a68843b3223f2596" localSheetId="2" hidden="1">#REF!</definedName>
    <definedName name="_RIV22c32ddb66254690a68843b3223f2596" hidden="1">#REF!</definedName>
    <definedName name="_RIV232e6df894b64570844e3ca3a7c64abe" localSheetId="7" hidden="1">#REF!</definedName>
    <definedName name="_RIV232e6df894b64570844e3ca3a7c64abe" localSheetId="10" hidden="1">#REF!</definedName>
    <definedName name="_RIV232e6df894b64570844e3ca3a7c64abe" localSheetId="11" hidden="1">#REF!</definedName>
    <definedName name="_RIV232e6df894b64570844e3ca3a7c64abe" localSheetId="3" hidden="1">#REF!</definedName>
    <definedName name="_RIV232e6df894b64570844e3ca3a7c64abe" localSheetId="4" hidden="1">#REF!</definedName>
    <definedName name="_RIV232e6df894b64570844e3ca3a7c64abe" localSheetId="2" hidden="1">#REF!</definedName>
    <definedName name="_RIV232e6df894b64570844e3ca3a7c64abe" hidden="1">#REF!</definedName>
    <definedName name="_RIV2387a273f292422e85fac5c7cbfeeed4" localSheetId="7" hidden="1">#REF!</definedName>
    <definedName name="_RIV2387a273f292422e85fac5c7cbfeeed4" localSheetId="10" hidden="1">#REF!</definedName>
    <definedName name="_RIV2387a273f292422e85fac5c7cbfeeed4" localSheetId="11" hidden="1">#REF!</definedName>
    <definedName name="_RIV2387a273f292422e85fac5c7cbfeeed4" localSheetId="3" hidden="1">#REF!</definedName>
    <definedName name="_RIV2387a273f292422e85fac5c7cbfeeed4" localSheetId="4" hidden="1">#REF!</definedName>
    <definedName name="_RIV2387a273f292422e85fac5c7cbfeeed4" localSheetId="2" hidden="1">#REF!</definedName>
    <definedName name="_RIV2387a273f292422e85fac5c7cbfeeed4" hidden="1">#REF!</definedName>
    <definedName name="_RIV239085c2eb87466ab84731604f9f103d" localSheetId="7" hidden="1">#REF!</definedName>
    <definedName name="_RIV239085c2eb87466ab84731604f9f103d" localSheetId="10" hidden="1">#REF!</definedName>
    <definedName name="_RIV239085c2eb87466ab84731604f9f103d" localSheetId="11" hidden="1">#REF!</definedName>
    <definedName name="_RIV239085c2eb87466ab84731604f9f103d" localSheetId="3" hidden="1">#REF!</definedName>
    <definedName name="_RIV239085c2eb87466ab84731604f9f103d" localSheetId="4" hidden="1">#REF!</definedName>
    <definedName name="_RIV239085c2eb87466ab84731604f9f103d" localSheetId="2" hidden="1">#REF!</definedName>
    <definedName name="_RIV239085c2eb87466ab84731604f9f103d" hidden="1">#REF!</definedName>
    <definedName name="_RIV2401f1514bf34bf390bd6b8e85a9214b" localSheetId="7" hidden="1">#REF!</definedName>
    <definedName name="_RIV2401f1514bf34bf390bd6b8e85a9214b" localSheetId="10" hidden="1">#REF!</definedName>
    <definedName name="_RIV2401f1514bf34bf390bd6b8e85a9214b" localSheetId="11" hidden="1">#REF!</definedName>
    <definedName name="_RIV2401f1514bf34bf390bd6b8e85a9214b" localSheetId="3" hidden="1">#REF!</definedName>
    <definedName name="_RIV2401f1514bf34bf390bd6b8e85a9214b" localSheetId="4" hidden="1">#REF!</definedName>
    <definedName name="_RIV2401f1514bf34bf390bd6b8e85a9214b" localSheetId="2" hidden="1">#REF!</definedName>
    <definedName name="_RIV2401f1514bf34bf390bd6b8e85a9214b" hidden="1">#REF!</definedName>
    <definedName name="_RIV246b57839774437a854b9d0fcd3ba367" localSheetId="7" hidden="1">#REF!</definedName>
    <definedName name="_RIV246b57839774437a854b9d0fcd3ba367" localSheetId="10" hidden="1">#REF!</definedName>
    <definedName name="_RIV246b57839774437a854b9d0fcd3ba367" localSheetId="11" hidden="1">#REF!</definedName>
    <definedName name="_RIV246b57839774437a854b9d0fcd3ba367" localSheetId="3" hidden="1">#REF!</definedName>
    <definedName name="_RIV246b57839774437a854b9d0fcd3ba367" localSheetId="4" hidden="1">#REF!</definedName>
    <definedName name="_RIV246b57839774437a854b9d0fcd3ba367" localSheetId="2" hidden="1">#REF!</definedName>
    <definedName name="_RIV246b57839774437a854b9d0fcd3ba367" hidden="1">#REF!</definedName>
    <definedName name="_RIV249a7109004a40f881bc88723cd5e0b7" localSheetId="7" hidden="1">#REF!</definedName>
    <definedName name="_RIV249a7109004a40f881bc88723cd5e0b7" localSheetId="10" hidden="1">#REF!</definedName>
    <definedName name="_RIV249a7109004a40f881bc88723cd5e0b7" localSheetId="11" hidden="1">#REF!</definedName>
    <definedName name="_RIV249a7109004a40f881bc88723cd5e0b7" localSheetId="3" hidden="1">#REF!</definedName>
    <definedName name="_RIV249a7109004a40f881bc88723cd5e0b7" localSheetId="4" hidden="1">#REF!</definedName>
    <definedName name="_RIV249a7109004a40f881bc88723cd5e0b7" localSheetId="2" hidden="1">#REF!</definedName>
    <definedName name="_RIV249a7109004a40f881bc88723cd5e0b7" hidden="1">#REF!</definedName>
    <definedName name="_RIV24aecf7ad75a4fb1aac427866c347ada" localSheetId="7" hidden="1">#REF!</definedName>
    <definedName name="_RIV24aecf7ad75a4fb1aac427866c347ada" localSheetId="10" hidden="1">#REF!</definedName>
    <definedName name="_RIV24aecf7ad75a4fb1aac427866c347ada" localSheetId="11" hidden="1">#REF!</definedName>
    <definedName name="_RIV24aecf7ad75a4fb1aac427866c347ada" localSheetId="3" hidden="1">#REF!</definedName>
    <definedName name="_RIV24aecf7ad75a4fb1aac427866c347ada" localSheetId="4" hidden="1">#REF!</definedName>
    <definedName name="_RIV24aecf7ad75a4fb1aac427866c347ada" localSheetId="2" hidden="1">#REF!</definedName>
    <definedName name="_RIV24aecf7ad75a4fb1aac427866c347ada" hidden="1">#REF!</definedName>
    <definedName name="_RIV253db7e4ba444343a2aa0158da0e738f" localSheetId="7" hidden="1">#REF!</definedName>
    <definedName name="_RIV253db7e4ba444343a2aa0158da0e738f" localSheetId="10" hidden="1">#REF!</definedName>
    <definedName name="_RIV253db7e4ba444343a2aa0158da0e738f" localSheetId="11" hidden="1">#REF!</definedName>
    <definedName name="_RIV253db7e4ba444343a2aa0158da0e738f" localSheetId="3" hidden="1">#REF!</definedName>
    <definedName name="_RIV253db7e4ba444343a2aa0158da0e738f" localSheetId="4" hidden="1">#REF!</definedName>
    <definedName name="_RIV253db7e4ba444343a2aa0158da0e738f" localSheetId="2" hidden="1">#REF!</definedName>
    <definedName name="_RIV253db7e4ba444343a2aa0158da0e738f" hidden="1">#REF!</definedName>
    <definedName name="_RIV2555ff0ebf05438c8e0e3ad110e51073" localSheetId="7" hidden="1">#REF!</definedName>
    <definedName name="_RIV2555ff0ebf05438c8e0e3ad110e51073" localSheetId="10" hidden="1">#REF!</definedName>
    <definedName name="_RIV2555ff0ebf05438c8e0e3ad110e51073" localSheetId="11" hidden="1">#REF!</definedName>
    <definedName name="_RIV2555ff0ebf05438c8e0e3ad110e51073" localSheetId="3" hidden="1">#REF!</definedName>
    <definedName name="_RIV2555ff0ebf05438c8e0e3ad110e51073" localSheetId="4" hidden="1">#REF!</definedName>
    <definedName name="_RIV2555ff0ebf05438c8e0e3ad110e51073" localSheetId="2" hidden="1">#REF!</definedName>
    <definedName name="_RIV2555ff0ebf05438c8e0e3ad110e51073" hidden="1">#REF!</definedName>
    <definedName name="_RIV273bc94fe51e48b6a1b1ffbb16659f02" localSheetId="7" hidden="1">#REF!</definedName>
    <definedName name="_RIV273bc94fe51e48b6a1b1ffbb16659f02" localSheetId="10" hidden="1">#REF!</definedName>
    <definedName name="_RIV273bc94fe51e48b6a1b1ffbb16659f02" localSheetId="11" hidden="1">#REF!</definedName>
    <definedName name="_RIV273bc94fe51e48b6a1b1ffbb16659f02" localSheetId="3" hidden="1">#REF!</definedName>
    <definedName name="_RIV273bc94fe51e48b6a1b1ffbb16659f02" localSheetId="4" hidden="1">#REF!</definedName>
    <definedName name="_RIV273bc94fe51e48b6a1b1ffbb16659f02" localSheetId="2" hidden="1">#REF!</definedName>
    <definedName name="_RIV273bc94fe51e48b6a1b1ffbb16659f02" hidden="1">#REF!</definedName>
    <definedName name="_RIV29a97b4546a442bfb6e890cc99ff57c0" localSheetId="7" hidden="1">#REF!</definedName>
    <definedName name="_RIV29a97b4546a442bfb6e890cc99ff57c0" localSheetId="10" hidden="1">#REF!</definedName>
    <definedName name="_RIV29a97b4546a442bfb6e890cc99ff57c0" localSheetId="11" hidden="1">#REF!</definedName>
    <definedName name="_RIV29a97b4546a442bfb6e890cc99ff57c0" localSheetId="3" hidden="1">#REF!</definedName>
    <definedName name="_RIV29a97b4546a442bfb6e890cc99ff57c0" localSheetId="4" hidden="1">#REF!</definedName>
    <definedName name="_RIV29a97b4546a442bfb6e890cc99ff57c0" localSheetId="2" hidden="1">#REF!</definedName>
    <definedName name="_RIV29a97b4546a442bfb6e890cc99ff57c0" hidden="1">#REF!</definedName>
    <definedName name="_RIV2a06b9c3b2064c56ae117c5f878e1045" localSheetId="7" hidden="1">#REF!</definedName>
    <definedName name="_RIV2a06b9c3b2064c56ae117c5f878e1045" localSheetId="10" hidden="1">#REF!</definedName>
    <definedName name="_RIV2a06b9c3b2064c56ae117c5f878e1045" localSheetId="11" hidden="1">#REF!</definedName>
    <definedName name="_RIV2a06b9c3b2064c56ae117c5f878e1045" localSheetId="3" hidden="1">#REF!</definedName>
    <definedName name="_RIV2a06b9c3b2064c56ae117c5f878e1045" localSheetId="4" hidden="1">#REF!</definedName>
    <definedName name="_RIV2a06b9c3b2064c56ae117c5f878e1045" localSheetId="2" hidden="1">#REF!</definedName>
    <definedName name="_RIV2a06b9c3b2064c56ae117c5f878e1045" hidden="1">#REF!</definedName>
    <definedName name="_RIV2a0b2b356f7e4662902219349348ec80" localSheetId="7" hidden="1">#REF!</definedName>
    <definedName name="_RIV2a0b2b356f7e4662902219349348ec80" localSheetId="10" hidden="1">#REF!</definedName>
    <definedName name="_RIV2a0b2b356f7e4662902219349348ec80" localSheetId="11" hidden="1">#REF!</definedName>
    <definedName name="_RIV2a0b2b356f7e4662902219349348ec80" localSheetId="3" hidden="1">#REF!</definedName>
    <definedName name="_RIV2a0b2b356f7e4662902219349348ec80" localSheetId="4" hidden="1">#REF!</definedName>
    <definedName name="_RIV2a0b2b356f7e4662902219349348ec80" localSheetId="2" hidden="1">#REF!</definedName>
    <definedName name="_RIV2a0b2b356f7e4662902219349348ec80" hidden="1">#REF!</definedName>
    <definedName name="_RIV2b1e3d5d2e864b06816332c0e276e50e" localSheetId="7" hidden="1">#REF!</definedName>
    <definedName name="_RIV2b1e3d5d2e864b06816332c0e276e50e" localSheetId="10" hidden="1">#REF!</definedName>
    <definedName name="_RIV2b1e3d5d2e864b06816332c0e276e50e" localSheetId="11" hidden="1">#REF!</definedName>
    <definedName name="_RIV2b1e3d5d2e864b06816332c0e276e50e" localSheetId="3" hidden="1">#REF!</definedName>
    <definedName name="_RIV2b1e3d5d2e864b06816332c0e276e50e" localSheetId="4" hidden="1">#REF!</definedName>
    <definedName name="_RIV2b1e3d5d2e864b06816332c0e276e50e" localSheetId="2" hidden="1">#REF!</definedName>
    <definedName name="_RIV2b1e3d5d2e864b06816332c0e276e50e" hidden="1">#REF!</definedName>
    <definedName name="_RIV2b2d2665ff314c94bff5e67556e2144a" localSheetId="7" hidden="1">#REF!</definedName>
    <definedName name="_RIV2b2d2665ff314c94bff5e67556e2144a" localSheetId="10" hidden="1">#REF!</definedName>
    <definedName name="_RIV2b2d2665ff314c94bff5e67556e2144a" localSheetId="11" hidden="1">#REF!</definedName>
    <definedName name="_RIV2b2d2665ff314c94bff5e67556e2144a" localSheetId="3" hidden="1">#REF!</definedName>
    <definedName name="_RIV2b2d2665ff314c94bff5e67556e2144a" localSheetId="4" hidden="1">#REF!</definedName>
    <definedName name="_RIV2b2d2665ff314c94bff5e67556e2144a" localSheetId="2" hidden="1">#REF!</definedName>
    <definedName name="_RIV2b2d2665ff314c94bff5e67556e2144a" hidden="1">#REF!</definedName>
    <definedName name="_RIV2b952245593b4cfa8126ab890242358e" localSheetId="7" hidden="1">#REF!</definedName>
    <definedName name="_RIV2b952245593b4cfa8126ab890242358e" localSheetId="10" hidden="1">#REF!</definedName>
    <definedName name="_RIV2b952245593b4cfa8126ab890242358e" localSheetId="11" hidden="1">#REF!</definedName>
    <definedName name="_RIV2b952245593b4cfa8126ab890242358e" localSheetId="3" hidden="1">#REF!</definedName>
    <definedName name="_RIV2b952245593b4cfa8126ab890242358e" localSheetId="4" hidden="1">#REF!</definedName>
    <definedName name="_RIV2b952245593b4cfa8126ab890242358e" localSheetId="2" hidden="1">#REF!</definedName>
    <definedName name="_RIV2b952245593b4cfa8126ab890242358e" hidden="1">#REF!</definedName>
    <definedName name="_RIV2c354440da2b46968c5702df0b502a25" localSheetId="7" hidden="1">#REF!</definedName>
    <definedName name="_RIV2c354440da2b46968c5702df0b502a25" localSheetId="10" hidden="1">#REF!</definedName>
    <definedName name="_RIV2c354440da2b46968c5702df0b502a25" localSheetId="11" hidden="1">#REF!</definedName>
    <definedName name="_RIV2c354440da2b46968c5702df0b502a25" localSheetId="3" hidden="1">#REF!</definedName>
    <definedName name="_RIV2c354440da2b46968c5702df0b502a25" localSheetId="4" hidden="1">#REF!</definedName>
    <definedName name="_RIV2c354440da2b46968c5702df0b502a25" localSheetId="2" hidden="1">#REF!</definedName>
    <definedName name="_RIV2c354440da2b46968c5702df0b502a25" hidden="1">#REF!</definedName>
    <definedName name="_RIV2d88560b7357490998c113668a0340c1" localSheetId="7" hidden="1">#REF!</definedName>
    <definedName name="_RIV2d88560b7357490998c113668a0340c1" localSheetId="10" hidden="1">#REF!</definedName>
    <definedName name="_RIV2d88560b7357490998c113668a0340c1" localSheetId="11" hidden="1">#REF!</definedName>
    <definedName name="_RIV2d88560b7357490998c113668a0340c1" localSheetId="3" hidden="1">#REF!</definedName>
    <definedName name="_RIV2d88560b7357490998c113668a0340c1" localSheetId="4" hidden="1">#REF!</definedName>
    <definedName name="_RIV2d88560b7357490998c113668a0340c1" localSheetId="2" hidden="1">#REF!</definedName>
    <definedName name="_RIV2d88560b7357490998c113668a0340c1" hidden="1">#REF!</definedName>
    <definedName name="_RIV2dd25145595f4344a6cee6a11fe4e097" localSheetId="7" hidden="1">#REF!</definedName>
    <definedName name="_RIV2dd25145595f4344a6cee6a11fe4e097" localSheetId="10" hidden="1">#REF!</definedName>
    <definedName name="_RIV2dd25145595f4344a6cee6a11fe4e097" localSheetId="11" hidden="1">#REF!</definedName>
    <definedName name="_RIV2dd25145595f4344a6cee6a11fe4e097" localSheetId="3" hidden="1">#REF!</definedName>
    <definedName name="_RIV2dd25145595f4344a6cee6a11fe4e097" localSheetId="4" hidden="1">#REF!</definedName>
    <definedName name="_RIV2dd25145595f4344a6cee6a11fe4e097" localSheetId="2" hidden="1">#REF!</definedName>
    <definedName name="_RIV2dd25145595f4344a6cee6a11fe4e097" hidden="1">#REF!</definedName>
    <definedName name="_RIV2e23b8ade31d43efaf976d9b649326e5" localSheetId="7" hidden="1">#REF!</definedName>
    <definedName name="_RIV2e23b8ade31d43efaf976d9b649326e5" localSheetId="10" hidden="1">#REF!</definedName>
    <definedName name="_RIV2e23b8ade31d43efaf976d9b649326e5" localSheetId="11" hidden="1">#REF!</definedName>
    <definedName name="_RIV2e23b8ade31d43efaf976d9b649326e5" localSheetId="3" hidden="1">#REF!</definedName>
    <definedName name="_RIV2e23b8ade31d43efaf976d9b649326e5" localSheetId="4" hidden="1">#REF!</definedName>
    <definedName name="_RIV2e23b8ade31d43efaf976d9b649326e5" localSheetId="2" hidden="1">#REF!</definedName>
    <definedName name="_RIV2e23b8ade31d43efaf976d9b649326e5" hidden="1">#REF!</definedName>
    <definedName name="_RIV2f5a605a16984b7db8f2e324f4f5a982" localSheetId="7" hidden="1">#REF!</definedName>
    <definedName name="_RIV2f5a605a16984b7db8f2e324f4f5a982" localSheetId="10" hidden="1">#REF!</definedName>
    <definedName name="_RIV2f5a605a16984b7db8f2e324f4f5a982" localSheetId="11" hidden="1">#REF!</definedName>
    <definedName name="_RIV2f5a605a16984b7db8f2e324f4f5a982" localSheetId="3" hidden="1">#REF!</definedName>
    <definedName name="_RIV2f5a605a16984b7db8f2e324f4f5a982" localSheetId="4" hidden="1">#REF!</definedName>
    <definedName name="_RIV2f5a605a16984b7db8f2e324f4f5a982" localSheetId="2" hidden="1">#REF!</definedName>
    <definedName name="_RIV2f5a605a16984b7db8f2e324f4f5a982" hidden="1">#REF!</definedName>
    <definedName name="_RIV2f5d028373be43ffa3e43531c4ce5f0b" localSheetId="7" hidden="1">#REF!</definedName>
    <definedName name="_RIV2f5d028373be43ffa3e43531c4ce5f0b" localSheetId="10" hidden="1">#REF!</definedName>
    <definedName name="_RIV2f5d028373be43ffa3e43531c4ce5f0b" localSheetId="11" hidden="1">#REF!</definedName>
    <definedName name="_RIV2f5d028373be43ffa3e43531c4ce5f0b" localSheetId="3" hidden="1">#REF!</definedName>
    <definedName name="_RIV2f5d028373be43ffa3e43531c4ce5f0b" localSheetId="4" hidden="1">#REF!</definedName>
    <definedName name="_RIV2f5d028373be43ffa3e43531c4ce5f0b" localSheetId="2" hidden="1">#REF!</definedName>
    <definedName name="_RIV2f5d028373be43ffa3e43531c4ce5f0b" hidden="1">#REF!</definedName>
    <definedName name="_RIV2fc664c4ab8448708d255aba884a26de" localSheetId="7" hidden="1">#REF!</definedName>
    <definedName name="_RIV2fc664c4ab8448708d255aba884a26de" localSheetId="10" hidden="1">#REF!</definedName>
    <definedName name="_RIV2fc664c4ab8448708d255aba884a26de" localSheetId="11" hidden="1">#REF!</definedName>
    <definedName name="_RIV2fc664c4ab8448708d255aba884a26de" localSheetId="3" hidden="1">#REF!</definedName>
    <definedName name="_RIV2fc664c4ab8448708d255aba884a26de" localSheetId="4" hidden="1">#REF!</definedName>
    <definedName name="_RIV2fc664c4ab8448708d255aba884a26de" localSheetId="2" hidden="1">#REF!</definedName>
    <definedName name="_RIV2fc664c4ab8448708d255aba884a26de" hidden="1">#REF!</definedName>
    <definedName name="_RIV2ffb410c39c748fababcaaeac0731a9a" localSheetId="7" hidden="1">#REF!</definedName>
    <definedName name="_RIV2ffb410c39c748fababcaaeac0731a9a" localSheetId="10" hidden="1">#REF!</definedName>
    <definedName name="_RIV2ffb410c39c748fababcaaeac0731a9a" localSheetId="11" hidden="1">#REF!</definedName>
    <definedName name="_RIV2ffb410c39c748fababcaaeac0731a9a" localSheetId="3" hidden="1">#REF!</definedName>
    <definedName name="_RIV2ffb410c39c748fababcaaeac0731a9a" localSheetId="4" hidden="1">#REF!</definedName>
    <definedName name="_RIV2ffb410c39c748fababcaaeac0731a9a" localSheetId="2" hidden="1">#REF!</definedName>
    <definedName name="_RIV2ffb410c39c748fababcaaeac0731a9a" hidden="1">#REF!</definedName>
    <definedName name="_RIV3067e87cdf0d45839fbe6ef09a48dfd8" localSheetId="7" hidden="1">#REF!</definedName>
    <definedName name="_RIV3067e87cdf0d45839fbe6ef09a48dfd8" localSheetId="10" hidden="1">#REF!</definedName>
    <definedName name="_RIV3067e87cdf0d45839fbe6ef09a48dfd8" localSheetId="11" hidden="1">#REF!</definedName>
    <definedName name="_RIV3067e87cdf0d45839fbe6ef09a48dfd8" localSheetId="3" hidden="1">#REF!</definedName>
    <definedName name="_RIV3067e87cdf0d45839fbe6ef09a48dfd8" localSheetId="4" hidden="1">#REF!</definedName>
    <definedName name="_RIV3067e87cdf0d45839fbe6ef09a48dfd8" localSheetId="2" hidden="1">#REF!</definedName>
    <definedName name="_RIV3067e87cdf0d45839fbe6ef09a48dfd8" hidden="1">#REF!</definedName>
    <definedName name="_RIV3080ae82413e496e8f57ded12548c024" localSheetId="7" hidden="1">#REF!</definedName>
    <definedName name="_RIV3080ae82413e496e8f57ded12548c024" localSheetId="10" hidden="1">#REF!</definedName>
    <definedName name="_RIV3080ae82413e496e8f57ded12548c024" localSheetId="11" hidden="1">#REF!</definedName>
    <definedName name="_RIV3080ae82413e496e8f57ded12548c024" localSheetId="3" hidden="1">#REF!</definedName>
    <definedName name="_RIV3080ae82413e496e8f57ded12548c024" localSheetId="4" hidden="1">#REF!</definedName>
    <definedName name="_RIV3080ae82413e496e8f57ded12548c024" localSheetId="2" hidden="1">#REF!</definedName>
    <definedName name="_RIV3080ae82413e496e8f57ded12548c024" hidden="1">#REF!</definedName>
    <definedName name="_RIV30ab3dd27b464f0b86f82bb20e0333f8" localSheetId="7" hidden="1">#REF!</definedName>
    <definedName name="_RIV30ab3dd27b464f0b86f82bb20e0333f8" localSheetId="10" hidden="1">#REF!</definedName>
    <definedName name="_RIV30ab3dd27b464f0b86f82bb20e0333f8" localSheetId="11" hidden="1">#REF!</definedName>
    <definedName name="_RIV30ab3dd27b464f0b86f82bb20e0333f8" localSheetId="3" hidden="1">#REF!</definedName>
    <definedName name="_RIV30ab3dd27b464f0b86f82bb20e0333f8" localSheetId="4" hidden="1">#REF!</definedName>
    <definedName name="_RIV30ab3dd27b464f0b86f82bb20e0333f8" localSheetId="2" hidden="1">#REF!</definedName>
    <definedName name="_RIV30ab3dd27b464f0b86f82bb20e0333f8" hidden="1">#REF!</definedName>
    <definedName name="_RIV3133683f8023496aafe4b4819b12f439" localSheetId="7" hidden="1">#REF!</definedName>
    <definedName name="_RIV3133683f8023496aafe4b4819b12f439" localSheetId="10" hidden="1">#REF!</definedName>
    <definedName name="_RIV3133683f8023496aafe4b4819b12f439" localSheetId="11" hidden="1">#REF!</definedName>
    <definedName name="_RIV3133683f8023496aafe4b4819b12f439" localSheetId="3" hidden="1">#REF!</definedName>
    <definedName name="_RIV3133683f8023496aafe4b4819b12f439" localSheetId="4" hidden="1">#REF!</definedName>
    <definedName name="_RIV3133683f8023496aafe4b4819b12f439" localSheetId="2" hidden="1">#REF!</definedName>
    <definedName name="_RIV3133683f8023496aafe4b4819b12f439" hidden="1">#REF!</definedName>
    <definedName name="_RIV32b4ccc2a8b845f1971c27fdb84f7ab1" localSheetId="7" hidden="1">#REF!</definedName>
    <definedName name="_RIV32b4ccc2a8b845f1971c27fdb84f7ab1" localSheetId="10" hidden="1">#REF!</definedName>
    <definedName name="_RIV32b4ccc2a8b845f1971c27fdb84f7ab1" localSheetId="11" hidden="1">#REF!</definedName>
    <definedName name="_RIV32b4ccc2a8b845f1971c27fdb84f7ab1" localSheetId="3" hidden="1">#REF!</definedName>
    <definedName name="_RIV32b4ccc2a8b845f1971c27fdb84f7ab1" localSheetId="4" hidden="1">#REF!</definedName>
    <definedName name="_RIV32b4ccc2a8b845f1971c27fdb84f7ab1" localSheetId="2" hidden="1">#REF!</definedName>
    <definedName name="_RIV32b4ccc2a8b845f1971c27fdb84f7ab1" hidden="1">#REF!</definedName>
    <definedName name="_RIV333f6497bd85445284758ced9e7303d8" localSheetId="7" hidden="1">#REF!</definedName>
    <definedName name="_RIV333f6497bd85445284758ced9e7303d8" localSheetId="10" hidden="1">#REF!</definedName>
    <definedName name="_RIV333f6497bd85445284758ced9e7303d8" localSheetId="11" hidden="1">#REF!</definedName>
    <definedName name="_RIV333f6497bd85445284758ced9e7303d8" localSheetId="3" hidden="1">#REF!</definedName>
    <definedName name="_RIV333f6497bd85445284758ced9e7303d8" localSheetId="4" hidden="1">#REF!</definedName>
    <definedName name="_RIV333f6497bd85445284758ced9e7303d8" localSheetId="2" hidden="1">#REF!</definedName>
    <definedName name="_RIV333f6497bd85445284758ced9e7303d8" hidden="1">#REF!</definedName>
    <definedName name="_RIV340b2cda9e0046f0ab52838aefc41f0b" localSheetId="7" hidden="1">#REF!</definedName>
    <definedName name="_RIV340b2cda9e0046f0ab52838aefc41f0b" localSheetId="10" hidden="1">#REF!</definedName>
    <definedName name="_RIV340b2cda9e0046f0ab52838aefc41f0b" localSheetId="11" hidden="1">#REF!</definedName>
    <definedName name="_RIV340b2cda9e0046f0ab52838aefc41f0b" localSheetId="3" hidden="1">#REF!</definedName>
    <definedName name="_RIV340b2cda9e0046f0ab52838aefc41f0b" localSheetId="4" hidden="1">#REF!</definedName>
    <definedName name="_RIV340b2cda9e0046f0ab52838aefc41f0b" localSheetId="2" hidden="1">#REF!</definedName>
    <definedName name="_RIV340b2cda9e0046f0ab52838aefc41f0b" hidden="1">#REF!</definedName>
    <definedName name="_RIV349efe12afdd4e70a947ff8872f433b6" localSheetId="7" hidden="1">#REF!</definedName>
    <definedName name="_RIV349efe12afdd4e70a947ff8872f433b6" localSheetId="10" hidden="1">#REF!</definedName>
    <definedName name="_RIV349efe12afdd4e70a947ff8872f433b6" localSheetId="11" hidden="1">#REF!</definedName>
    <definedName name="_RIV349efe12afdd4e70a947ff8872f433b6" localSheetId="3" hidden="1">#REF!</definedName>
    <definedName name="_RIV349efe12afdd4e70a947ff8872f433b6" localSheetId="4" hidden="1">#REF!</definedName>
    <definedName name="_RIV349efe12afdd4e70a947ff8872f433b6" localSheetId="2" hidden="1">#REF!</definedName>
    <definedName name="_RIV349efe12afdd4e70a947ff8872f433b6" hidden="1">#REF!</definedName>
    <definedName name="_RIV34f4aea14f1049b4814326222557aeb7" localSheetId="7" hidden="1">#REF!</definedName>
    <definedName name="_RIV34f4aea14f1049b4814326222557aeb7" localSheetId="10" hidden="1">#REF!</definedName>
    <definedName name="_RIV34f4aea14f1049b4814326222557aeb7" localSheetId="11" hidden="1">#REF!</definedName>
    <definedName name="_RIV34f4aea14f1049b4814326222557aeb7" localSheetId="3" hidden="1">#REF!</definedName>
    <definedName name="_RIV34f4aea14f1049b4814326222557aeb7" localSheetId="4" hidden="1">#REF!</definedName>
    <definedName name="_RIV34f4aea14f1049b4814326222557aeb7" localSheetId="2" hidden="1">#REF!</definedName>
    <definedName name="_RIV34f4aea14f1049b4814326222557aeb7" hidden="1">#REF!</definedName>
    <definedName name="_RIV35c9c62267fe43968ca77a6025793260" localSheetId="7" hidden="1">#REF!</definedName>
    <definedName name="_RIV35c9c62267fe43968ca77a6025793260" localSheetId="10" hidden="1">#REF!</definedName>
    <definedName name="_RIV35c9c62267fe43968ca77a6025793260" localSheetId="11" hidden="1">#REF!</definedName>
    <definedName name="_RIV35c9c62267fe43968ca77a6025793260" localSheetId="3" hidden="1">#REF!</definedName>
    <definedName name="_RIV35c9c62267fe43968ca77a6025793260" localSheetId="4" hidden="1">#REF!</definedName>
    <definedName name="_RIV35c9c62267fe43968ca77a6025793260" localSheetId="2" hidden="1">#REF!</definedName>
    <definedName name="_RIV35c9c62267fe43968ca77a6025793260" hidden="1">#REF!</definedName>
    <definedName name="_RIV361a6c6154bb428aba8411713e4c31ca" localSheetId="7" hidden="1">#REF!</definedName>
    <definedName name="_RIV361a6c6154bb428aba8411713e4c31ca" localSheetId="10" hidden="1">#REF!</definedName>
    <definedName name="_RIV361a6c6154bb428aba8411713e4c31ca" localSheetId="11" hidden="1">#REF!</definedName>
    <definedName name="_RIV361a6c6154bb428aba8411713e4c31ca" localSheetId="3" hidden="1">#REF!</definedName>
    <definedName name="_RIV361a6c6154bb428aba8411713e4c31ca" localSheetId="4" hidden="1">#REF!</definedName>
    <definedName name="_RIV361a6c6154bb428aba8411713e4c31ca" localSheetId="2" hidden="1">#REF!</definedName>
    <definedName name="_RIV361a6c6154bb428aba8411713e4c31ca" hidden="1">#REF!</definedName>
    <definedName name="_RIV36af9be17dbe4eef95182c44ee869366" localSheetId="7" hidden="1">#REF!</definedName>
    <definedName name="_RIV36af9be17dbe4eef95182c44ee869366" localSheetId="10" hidden="1">#REF!</definedName>
    <definedName name="_RIV36af9be17dbe4eef95182c44ee869366" localSheetId="11" hidden="1">#REF!</definedName>
    <definedName name="_RIV36af9be17dbe4eef95182c44ee869366" localSheetId="3" hidden="1">#REF!</definedName>
    <definedName name="_RIV36af9be17dbe4eef95182c44ee869366" localSheetId="4" hidden="1">#REF!</definedName>
    <definedName name="_RIV36af9be17dbe4eef95182c44ee869366" localSheetId="2" hidden="1">#REF!</definedName>
    <definedName name="_RIV36af9be17dbe4eef95182c44ee869366" hidden="1">#REF!</definedName>
    <definedName name="_RIV37a4a07b56ac4a95ab778d85ad58b694" localSheetId="7" hidden="1">#REF!</definedName>
    <definedName name="_RIV37a4a07b56ac4a95ab778d85ad58b694" localSheetId="10" hidden="1">#REF!</definedName>
    <definedName name="_RIV37a4a07b56ac4a95ab778d85ad58b694" localSheetId="11" hidden="1">#REF!</definedName>
    <definedName name="_RIV37a4a07b56ac4a95ab778d85ad58b694" localSheetId="3" hidden="1">#REF!</definedName>
    <definedName name="_RIV37a4a07b56ac4a95ab778d85ad58b694" localSheetId="4" hidden="1">#REF!</definedName>
    <definedName name="_RIV37a4a07b56ac4a95ab778d85ad58b694" localSheetId="2" hidden="1">#REF!</definedName>
    <definedName name="_RIV37a4a07b56ac4a95ab778d85ad58b694" hidden="1">#REF!</definedName>
    <definedName name="_RIV3866d95be0a24723a8f5528b86e4845e" localSheetId="7" hidden="1">#REF!</definedName>
    <definedName name="_RIV3866d95be0a24723a8f5528b86e4845e" localSheetId="10" hidden="1">#REF!</definedName>
    <definedName name="_RIV3866d95be0a24723a8f5528b86e4845e" localSheetId="11" hidden="1">#REF!</definedName>
    <definedName name="_RIV3866d95be0a24723a8f5528b86e4845e" localSheetId="3" hidden="1">#REF!</definedName>
    <definedName name="_RIV3866d95be0a24723a8f5528b86e4845e" localSheetId="4" hidden="1">#REF!</definedName>
    <definedName name="_RIV3866d95be0a24723a8f5528b86e4845e" localSheetId="2" hidden="1">#REF!</definedName>
    <definedName name="_RIV3866d95be0a24723a8f5528b86e4845e" hidden="1">#REF!</definedName>
    <definedName name="_RIV389ba49380f94760beec5da8dff38059" localSheetId="7" hidden="1">#REF!</definedName>
    <definedName name="_RIV389ba49380f94760beec5da8dff38059" localSheetId="10" hidden="1">#REF!</definedName>
    <definedName name="_RIV389ba49380f94760beec5da8dff38059" localSheetId="11" hidden="1">#REF!</definedName>
    <definedName name="_RIV389ba49380f94760beec5da8dff38059" localSheetId="3" hidden="1">#REF!</definedName>
    <definedName name="_RIV389ba49380f94760beec5da8dff38059" localSheetId="4" hidden="1">#REF!</definedName>
    <definedName name="_RIV389ba49380f94760beec5da8dff38059" localSheetId="2" hidden="1">#REF!</definedName>
    <definedName name="_RIV389ba49380f94760beec5da8dff38059" hidden="1">#REF!</definedName>
    <definedName name="_RIV39010cecbcc94739af839c8face443e8" localSheetId="7" hidden="1">#REF!</definedName>
    <definedName name="_RIV39010cecbcc94739af839c8face443e8" localSheetId="10" hidden="1">#REF!</definedName>
    <definedName name="_RIV39010cecbcc94739af839c8face443e8" localSheetId="11" hidden="1">#REF!</definedName>
    <definedName name="_RIV39010cecbcc94739af839c8face443e8" localSheetId="3" hidden="1">#REF!</definedName>
    <definedName name="_RIV39010cecbcc94739af839c8face443e8" localSheetId="4" hidden="1">#REF!</definedName>
    <definedName name="_RIV39010cecbcc94739af839c8face443e8" localSheetId="2" hidden="1">#REF!</definedName>
    <definedName name="_RIV39010cecbcc94739af839c8face443e8" hidden="1">#REF!</definedName>
    <definedName name="_RIV3966d2a47b41476b98196248d97a24ef" localSheetId="7" hidden="1">#REF!</definedName>
    <definedName name="_RIV3966d2a47b41476b98196248d97a24ef" localSheetId="10" hidden="1">#REF!</definedName>
    <definedName name="_RIV3966d2a47b41476b98196248d97a24ef" localSheetId="11" hidden="1">#REF!</definedName>
    <definedName name="_RIV3966d2a47b41476b98196248d97a24ef" localSheetId="3" hidden="1">#REF!</definedName>
    <definedName name="_RIV3966d2a47b41476b98196248d97a24ef" localSheetId="4" hidden="1">#REF!</definedName>
    <definedName name="_RIV3966d2a47b41476b98196248d97a24ef" localSheetId="2" hidden="1">#REF!</definedName>
    <definedName name="_RIV3966d2a47b41476b98196248d97a24ef" hidden="1">#REF!</definedName>
    <definedName name="_RIV399d7f0131a646a5b9992fe79d1c3fc6" localSheetId="7" hidden="1">#REF!</definedName>
    <definedName name="_RIV399d7f0131a646a5b9992fe79d1c3fc6" localSheetId="10" hidden="1">#REF!</definedName>
    <definedName name="_RIV399d7f0131a646a5b9992fe79d1c3fc6" localSheetId="11" hidden="1">#REF!</definedName>
    <definedName name="_RIV399d7f0131a646a5b9992fe79d1c3fc6" localSheetId="3" hidden="1">#REF!</definedName>
    <definedName name="_RIV399d7f0131a646a5b9992fe79d1c3fc6" localSheetId="4" hidden="1">#REF!</definedName>
    <definedName name="_RIV399d7f0131a646a5b9992fe79d1c3fc6" localSheetId="2" hidden="1">#REF!</definedName>
    <definedName name="_RIV399d7f0131a646a5b9992fe79d1c3fc6" hidden="1">#REF!</definedName>
    <definedName name="_RIV39f5235e66e04c86a8d272e2e3c1a41b" localSheetId="7" hidden="1">#REF!</definedName>
    <definedName name="_RIV39f5235e66e04c86a8d272e2e3c1a41b" localSheetId="10" hidden="1">#REF!</definedName>
    <definedName name="_RIV39f5235e66e04c86a8d272e2e3c1a41b" localSheetId="11" hidden="1">#REF!</definedName>
    <definedName name="_RIV39f5235e66e04c86a8d272e2e3c1a41b" localSheetId="3" hidden="1">#REF!</definedName>
    <definedName name="_RIV39f5235e66e04c86a8d272e2e3c1a41b" localSheetId="4" hidden="1">#REF!</definedName>
    <definedName name="_RIV39f5235e66e04c86a8d272e2e3c1a41b" localSheetId="2" hidden="1">#REF!</definedName>
    <definedName name="_RIV39f5235e66e04c86a8d272e2e3c1a41b" hidden="1">#REF!</definedName>
    <definedName name="_RIV3a5d6b30be2d4d5d8da5745ada325092" localSheetId="7" hidden="1">#REF!</definedName>
    <definedName name="_RIV3a5d6b30be2d4d5d8da5745ada325092" localSheetId="10" hidden="1">#REF!</definedName>
    <definedName name="_RIV3a5d6b30be2d4d5d8da5745ada325092" localSheetId="11" hidden="1">#REF!</definedName>
    <definedName name="_RIV3a5d6b30be2d4d5d8da5745ada325092" localSheetId="3" hidden="1">#REF!</definedName>
    <definedName name="_RIV3a5d6b30be2d4d5d8da5745ada325092" localSheetId="4" hidden="1">#REF!</definedName>
    <definedName name="_RIV3a5d6b30be2d4d5d8da5745ada325092" localSheetId="2" hidden="1">#REF!</definedName>
    <definedName name="_RIV3a5d6b30be2d4d5d8da5745ada325092" hidden="1">#REF!</definedName>
    <definedName name="_RIV3c36160081b245f396a0b602d62b2ed5" localSheetId="7" hidden="1">#REF!</definedName>
    <definedName name="_RIV3c36160081b245f396a0b602d62b2ed5" localSheetId="10" hidden="1">#REF!</definedName>
    <definedName name="_RIV3c36160081b245f396a0b602d62b2ed5" localSheetId="11" hidden="1">#REF!</definedName>
    <definedName name="_RIV3c36160081b245f396a0b602d62b2ed5" localSheetId="3" hidden="1">#REF!</definedName>
    <definedName name="_RIV3c36160081b245f396a0b602d62b2ed5" localSheetId="4" hidden="1">#REF!</definedName>
    <definedName name="_RIV3c36160081b245f396a0b602d62b2ed5" localSheetId="2" hidden="1">#REF!</definedName>
    <definedName name="_RIV3c36160081b245f396a0b602d62b2ed5" hidden="1">#REF!</definedName>
    <definedName name="_RIV3c43a2c3e29f4244885e21ef6deb6310" localSheetId="7" hidden="1">#REF!</definedName>
    <definedName name="_RIV3c43a2c3e29f4244885e21ef6deb6310" localSheetId="10" hidden="1">#REF!</definedName>
    <definedName name="_RIV3c43a2c3e29f4244885e21ef6deb6310" localSheetId="11" hidden="1">#REF!</definedName>
    <definedName name="_RIV3c43a2c3e29f4244885e21ef6deb6310" localSheetId="3" hidden="1">#REF!</definedName>
    <definedName name="_RIV3c43a2c3e29f4244885e21ef6deb6310" localSheetId="4" hidden="1">#REF!</definedName>
    <definedName name="_RIV3c43a2c3e29f4244885e21ef6deb6310" localSheetId="2" hidden="1">#REF!</definedName>
    <definedName name="_RIV3c43a2c3e29f4244885e21ef6deb6310" hidden="1">#REF!</definedName>
    <definedName name="_RIV3c46b315390547a79d41af8984ea9938" localSheetId="7" hidden="1">#REF!</definedName>
    <definedName name="_RIV3c46b315390547a79d41af8984ea9938" localSheetId="10" hidden="1">#REF!</definedName>
    <definedName name="_RIV3c46b315390547a79d41af8984ea9938" localSheetId="11" hidden="1">#REF!</definedName>
    <definedName name="_RIV3c46b315390547a79d41af8984ea9938" localSheetId="3" hidden="1">#REF!</definedName>
    <definedName name="_RIV3c46b315390547a79d41af8984ea9938" localSheetId="4" hidden="1">#REF!</definedName>
    <definedName name="_RIV3c46b315390547a79d41af8984ea9938" localSheetId="2" hidden="1">#REF!</definedName>
    <definedName name="_RIV3c46b315390547a79d41af8984ea9938" hidden="1">#REF!</definedName>
    <definedName name="_RIV3c860a3815ae48e7b657a0e3a4e621b7" localSheetId="7" hidden="1">#REF!</definedName>
    <definedName name="_RIV3c860a3815ae48e7b657a0e3a4e621b7" localSheetId="10" hidden="1">#REF!</definedName>
    <definedName name="_RIV3c860a3815ae48e7b657a0e3a4e621b7" localSheetId="11" hidden="1">#REF!</definedName>
    <definedName name="_RIV3c860a3815ae48e7b657a0e3a4e621b7" localSheetId="3" hidden="1">#REF!</definedName>
    <definedName name="_RIV3c860a3815ae48e7b657a0e3a4e621b7" localSheetId="4" hidden="1">#REF!</definedName>
    <definedName name="_RIV3c860a3815ae48e7b657a0e3a4e621b7" localSheetId="2" hidden="1">#REF!</definedName>
    <definedName name="_RIV3c860a3815ae48e7b657a0e3a4e621b7" hidden="1">#REF!</definedName>
    <definedName name="_RIV3d280db6afd74c188879eff6d9ead667" localSheetId="7" hidden="1">#REF!</definedName>
    <definedName name="_RIV3d280db6afd74c188879eff6d9ead667" localSheetId="10" hidden="1">#REF!</definedName>
    <definedName name="_RIV3d280db6afd74c188879eff6d9ead667" localSheetId="11" hidden="1">#REF!</definedName>
    <definedName name="_RIV3d280db6afd74c188879eff6d9ead667" localSheetId="3" hidden="1">#REF!</definedName>
    <definedName name="_RIV3d280db6afd74c188879eff6d9ead667" localSheetId="4" hidden="1">#REF!</definedName>
    <definedName name="_RIV3d280db6afd74c188879eff6d9ead667" localSheetId="2" hidden="1">#REF!</definedName>
    <definedName name="_RIV3d280db6afd74c188879eff6d9ead667" hidden="1">#REF!</definedName>
    <definedName name="_RIV3d9bbddd9e78410496ec7e6d72800b66" localSheetId="7" hidden="1">#REF!</definedName>
    <definedName name="_RIV3d9bbddd9e78410496ec7e6d72800b66" localSheetId="10" hidden="1">#REF!</definedName>
    <definedName name="_RIV3d9bbddd9e78410496ec7e6d72800b66" localSheetId="11" hidden="1">#REF!</definedName>
    <definedName name="_RIV3d9bbddd9e78410496ec7e6d72800b66" localSheetId="3" hidden="1">#REF!</definedName>
    <definedName name="_RIV3d9bbddd9e78410496ec7e6d72800b66" localSheetId="4" hidden="1">#REF!</definedName>
    <definedName name="_RIV3d9bbddd9e78410496ec7e6d72800b66" localSheetId="2" hidden="1">#REF!</definedName>
    <definedName name="_RIV3d9bbddd9e78410496ec7e6d72800b66" hidden="1">#REF!</definedName>
    <definedName name="_RIV3db21150786e45d992e9a6b2f7ba573d" localSheetId="7" hidden="1">#REF!</definedName>
    <definedName name="_RIV3db21150786e45d992e9a6b2f7ba573d" localSheetId="10" hidden="1">#REF!</definedName>
    <definedName name="_RIV3db21150786e45d992e9a6b2f7ba573d" localSheetId="11" hidden="1">#REF!</definedName>
    <definedName name="_RIV3db21150786e45d992e9a6b2f7ba573d" localSheetId="3" hidden="1">#REF!</definedName>
    <definedName name="_RIV3db21150786e45d992e9a6b2f7ba573d" localSheetId="4" hidden="1">#REF!</definedName>
    <definedName name="_RIV3db21150786e45d992e9a6b2f7ba573d" localSheetId="2" hidden="1">#REF!</definedName>
    <definedName name="_RIV3db21150786e45d992e9a6b2f7ba573d" hidden="1">#REF!</definedName>
    <definedName name="_RIV3f0538f01d7542d48baa0b0669e885c1" localSheetId="7" hidden="1">#REF!</definedName>
    <definedName name="_RIV3f0538f01d7542d48baa0b0669e885c1" localSheetId="10" hidden="1">#REF!</definedName>
    <definedName name="_RIV3f0538f01d7542d48baa0b0669e885c1" localSheetId="11" hidden="1">#REF!</definedName>
    <definedName name="_RIV3f0538f01d7542d48baa0b0669e885c1" localSheetId="3" hidden="1">#REF!</definedName>
    <definedName name="_RIV3f0538f01d7542d48baa0b0669e885c1" localSheetId="4" hidden="1">#REF!</definedName>
    <definedName name="_RIV3f0538f01d7542d48baa0b0669e885c1" localSheetId="2" hidden="1">#REF!</definedName>
    <definedName name="_RIV3f0538f01d7542d48baa0b0669e885c1" hidden="1">#REF!</definedName>
    <definedName name="_RIV3f8ddd0c05b9448e9c820b8328ea1ad5" localSheetId="7" hidden="1">#REF!</definedName>
    <definedName name="_RIV3f8ddd0c05b9448e9c820b8328ea1ad5" localSheetId="10" hidden="1">#REF!</definedName>
    <definedName name="_RIV3f8ddd0c05b9448e9c820b8328ea1ad5" localSheetId="11" hidden="1">#REF!</definedName>
    <definedName name="_RIV3f8ddd0c05b9448e9c820b8328ea1ad5" localSheetId="3" hidden="1">#REF!</definedName>
    <definedName name="_RIV3f8ddd0c05b9448e9c820b8328ea1ad5" localSheetId="4" hidden="1">#REF!</definedName>
    <definedName name="_RIV3f8ddd0c05b9448e9c820b8328ea1ad5" localSheetId="2" hidden="1">#REF!</definedName>
    <definedName name="_RIV3f8ddd0c05b9448e9c820b8328ea1ad5" hidden="1">#REF!</definedName>
    <definedName name="_RIV40508ed80f75475ebdd3809f151a7b44" localSheetId="7" hidden="1">#REF!</definedName>
    <definedName name="_RIV40508ed80f75475ebdd3809f151a7b44" localSheetId="10" hidden="1">#REF!</definedName>
    <definedName name="_RIV40508ed80f75475ebdd3809f151a7b44" localSheetId="11" hidden="1">#REF!</definedName>
    <definedName name="_RIV40508ed80f75475ebdd3809f151a7b44" localSheetId="3" hidden="1">#REF!</definedName>
    <definedName name="_RIV40508ed80f75475ebdd3809f151a7b44" localSheetId="4" hidden="1">#REF!</definedName>
    <definedName name="_RIV40508ed80f75475ebdd3809f151a7b44" localSheetId="2" hidden="1">#REF!</definedName>
    <definedName name="_RIV40508ed80f75475ebdd3809f151a7b44" hidden="1">#REF!</definedName>
    <definedName name="_RIV40debde0c6ca4e01b2f35a2b7b5227d1" localSheetId="7" hidden="1">#REF!</definedName>
    <definedName name="_RIV40debde0c6ca4e01b2f35a2b7b5227d1" localSheetId="10" hidden="1">#REF!</definedName>
    <definedName name="_RIV40debde0c6ca4e01b2f35a2b7b5227d1" localSheetId="11" hidden="1">#REF!</definedName>
    <definedName name="_RIV40debde0c6ca4e01b2f35a2b7b5227d1" localSheetId="3" hidden="1">#REF!</definedName>
    <definedName name="_RIV40debde0c6ca4e01b2f35a2b7b5227d1" localSheetId="4" hidden="1">#REF!</definedName>
    <definedName name="_RIV40debde0c6ca4e01b2f35a2b7b5227d1" localSheetId="2" hidden="1">#REF!</definedName>
    <definedName name="_RIV40debde0c6ca4e01b2f35a2b7b5227d1" hidden="1">#REF!</definedName>
    <definedName name="_RIV42b3d735f46d428aaebb62c6a86e46fe" localSheetId="7" hidden="1">#REF!</definedName>
    <definedName name="_RIV42b3d735f46d428aaebb62c6a86e46fe" localSheetId="10" hidden="1">#REF!</definedName>
    <definedName name="_RIV42b3d735f46d428aaebb62c6a86e46fe" localSheetId="11" hidden="1">#REF!</definedName>
    <definedName name="_RIV42b3d735f46d428aaebb62c6a86e46fe" localSheetId="3" hidden="1">#REF!</definedName>
    <definedName name="_RIV42b3d735f46d428aaebb62c6a86e46fe" localSheetId="4" hidden="1">#REF!</definedName>
    <definedName name="_RIV42b3d735f46d428aaebb62c6a86e46fe" localSheetId="2" hidden="1">#REF!</definedName>
    <definedName name="_RIV42b3d735f46d428aaebb62c6a86e46fe" hidden="1">#REF!</definedName>
    <definedName name="_RIV42ebbd8c7b0544e8bfa766cc5f7ce617" localSheetId="7" hidden="1">#REF!</definedName>
    <definedName name="_RIV42ebbd8c7b0544e8bfa766cc5f7ce617" localSheetId="10" hidden="1">#REF!</definedName>
    <definedName name="_RIV42ebbd8c7b0544e8bfa766cc5f7ce617" localSheetId="11" hidden="1">#REF!</definedName>
    <definedName name="_RIV42ebbd8c7b0544e8bfa766cc5f7ce617" localSheetId="3" hidden="1">#REF!</definedName>
    <definedName name="_RIV42ebbd8c7b0544e8bfa766cc5f7ce617" localSheetId="4" hidden="1">#REF!</definedName>
    <definedName name="_RIV42ebbd8c7b0544e8bfa766cc5f7ce617" localSheetId="2" hidden="1">#REF!</definedName>
    <definedName name="_RIV42ebbd8c7b0544e8bfa766cc5f7ce617" hidden="1">#REF!</definedName>
    <definedName name="_RIV43b8fc4a5ad94ce298290f239c8341de" localSheetId="7" hidden="1">#REF!</definedName>
    <definedName name="_RIV43b8fc4a5ad94ce298290f239c8341de" localSheetId="10" hidden="1">#REF!</definedName>
    <definedName name="_RIV43b8fc4a5ad94ce298290f239c8341de" localSheetId="11" hidden="1">#REF!</definedName>
    <definedName name="_RIV43b8fc4a5ad94ce298290f239c8341de" localSheetId="3" hidden="1">#REF!</definedName>
    <definedName name="_RIV43b8fc4a5ad94ce298290f239c8341de" localSheetId="4" hidden="1">#REF!</definedName>
    <definedName name="_RIV43b8fc4a5ad94ce298290f239c8341de" localSheetId="2" hidden="1">#REF!</definedName>
    <definedName name="_RIV43b8fc4a5ad94ce298290f239c8341de" hidden="1">#REF!</definedName>
    <definedName name="_RIV43e8730580a64b0294cd27b379674a8d" localSheetId="7" hidden="1">#REF!</definedName>
    <definedName name="_RIV43e8730580a64b0294cd27b379674a8d" localSheetId="10" hidden="1">#REF!</definedName>
    <definedName name="_RIV43e8730580a64b0294cd27b379674a8d" localSheetId="11" hidden="1">#REF!</definedName>
    <definedName name="_RIV43e8730580a64b0294cd27b379674a8d" localSheetId="3" hidden="1">#REF!</definedName>
    <definedName name="_RIV43e8730580a64b0294cd27b379674a8d" localSheetId="4" hidden="1">#REF!</definedName>
    <definedName name="_RIV43e8730580a64b0294cd27b379674a8d" localSheetId="2" hidden="1">#REF!</definedName>
    <definedName name="_RIV43e8730580a64b0294cd27b379674a8d" hidden="1">#REF!</definedName>
    <definedName name="_RIV448876982d174996ba9ec9306fb0461f" localSheetId="7" hidden="1">#REF!</definedName>
    <definedName name="_RIV448876982d174996ba9ec9306fb0461f" localSheetId="10" hidden="1">#REF!</definedName>
    <definedName name="_RIV448876982d174996ba9ec9306fb0461f" localSheetId="11" hidden="1">#REF!</definedName>
    <definedName name="_RIV448876982d174996ba9ec9306fb0461f" localSheetId="3" hidden="1">#REF!</definedName>
    <definedName name="_RIV448876982d174996ba9ec9306fb0461f" localSheetId="4" hidden="1">#REF!</definedName>
    <definedName name="_RIV448876982d174996ba9ec9306fb0461f" localSheetId="2" hidden="1">#REF!</definedName>
    <definedName name="_RIV448876982d174996ba9ec9306fb0461f" hidden="1">#REF!</definedName>
    <definedName name="_RIV44ab1e6b1f7c450896ad718c92967ba4" localSheetId="7" hidden="1">#REF!</definedName>
    <definedName name="_RIV44ab1e6b1f7c450896ad718c92967ba4" localSheetId="10" hidden="1">#REF!</definedName>
    <definedName name="_RIV44ab1e6b1f7c450896ad718c92967ba4" localSheetId="11" hidden="1">#REF!</definedName>
    <definedName name="_RIV44ab1e6b1f7c450896ad718c92967ba4" localSheetId="3" hidden="1">#REF!</definedName>
    <definedName name="_RIV44ab1e6b1f7c450896ad718c92967ba4" localSheetId="4" hidden="1">#REF!</definedName>
    <definedName name="_RIV44ab1e6b1f7c450896ad718c92967ba4" localSheetId="2" hidden="1">#REF!</definedName>
    <definedName name="_RIV44ab1e6b1f7c450896ad718c92967ba4" hidden="1">#REF!</definedName>
    <definedName name="_RIV453f6b51f94a40879ffd9ad7cc9cbae4" localSheetId="7" hidden="1">#REF!</definedName>
    <definedName name="_RIV453f6b51f94a40879ffd9ad7cc9cbae4" localSheetId="10" hidden="1">#REF!</definedName>
    <definedName name="_RIV453f6b51f94a40879ffd9ad7cc9cbae4" localSheetId="11" hidden="1">#REF!</definedName>
    <definedName name="_RIV453f6b51f94a40879ffd9ad7cc9cbae4" localSheetId="3" hidden="1">#REF!</definedName>
    <definedName name="_RIV453f6b51f94a40879ffd9ad7cc9cbae4" localSheetId="4" hidden="1">#REF!</definedName>
    <definedName name="_RIV453f6b51f94a40879ffd9ad7cc9cbae4" localSheetId="2" hidden="1">#REF!</definedName>
    <definedName name="_RIV453f6b51f94a40879ffd9ad7cc9cbae4" hidden="1">#REF!</definedName>
    <definedName name="_RIV45ded56e1ebf448dacc684db1f22725c" localSheetId="7" hidden="1">#REF!</definedName>
    <definedName name="_RIV45ded56e1ebf448dacc684db1f22725c" localSheetId="10" hidden="1">#REF!</definedName>
    <definedName name="_RIV45ded56e1ebf448dacc684db1f22725c" localSheetId="11" hidden="1">#REF!</definedName>
    <definedName name="_RIV45ded56e1ebf448dacc684db1f22725c" localSheetId="3" hidden="1">#REF!</definedName>
    <definedName name="_RIV45ded56e1ebf448dacc684db1f22725c" localSheetId="4" hidden="1">#REF!</definedName>
    <definedName name="_RIV45ded56e1ebf448dacc684db1f22725c" localSheetId="2" hidden="1">#REF!</definedName>
    <definedName name="_RIV45ded56e1ebf448dacc684db1f22725c" hidden="1">#REF!</definedName>
    <definedName name="_RIV462cdc222473441e93556ee309615e67" localSheetId="7" hidden="1">#REF!</definedName>
    <definedName name="_RIV462cdc222473441e93556ee309615e67" localSheetId="10" hidden="1">#REF!</definedName>
    <definedName name="_RIV462cdc222473441e93556ee309615e67" localSheetId="11" hidden="1">#REF!</definedName>
    <definedName name="_RIV462cdc222473441e93556ee309615e67" localSheetId="3" hidden="1">#REF!</definedName>
    <definedName name="_RIV462cdc222473441e93556ee309615e67" localSheetId="4" hidden="1">#REF!</definedName>
    <definedName name="_RIV462cdc222473441e93556ee309615e67" localSheetId="2" hidden="1">#REF!</definedName>
    <definedName name="_RIV462cdc222473441e93556ee309615e67" hidden="1">#REF!</definedName>
    <definedName name="_RIV464d58ba44db41b097b4b8e64568e230" localSheetId="7" hidden="1">#REF!</definedName>
    <definedName name="_RIV464d58ba44db41b097b4b8e64568e230" localSheetId="10" hidden="1">#REF!</definedName>
    <definedName name="_RIV464d58ba44db41b097b4b8e64568e230" localSheetId="11" hidden="1">#REF!</definedName>
    <definedName name="_RIV464d58ba44db41b097b4b8e64568e230" localSheetId="3" hidden="1">#REF!</definedName>
    <definedName name="_RIV464d58ba44db41b097b4b8e64568e230" localSheetId="4" hidden="1">#REF!</definedName>
    <definedName name="_RIV464d58ba44db41b097b4b8e64568e230" localSheetId="2" hidden="1">#REF!</definedName>
    <definedName name="_RIV464d58ba44db41b097b4b8e64568e230" hidden="1">#REF!</definedName>
    <definedName name="_RIV46c466bfa9a9416b91fe62eb3498e5ab" localSheetId="7" hidden="1">#REF!</definedName>
    <definedName name="_RIV46c466bfa9a9416b91fe62eb3498e5ab" localSheetId="10" hidden="1">#REF!</definedName>
    <definedName name="_RIV46c466bfa9a9416b91fe62eb3498e5ab" localSheetId="11" hidden="1">#REF!</definedName>
    <definedName name="_RIV46c466bfa9a9416b91fe62eb3498e5ab" localSheetId="3" hidden="1">#REF!</definedName>
    <definedName name="_RIV46c466bfa9a9416b91fe62eb3498e5ab" localSheetId="4" hidden="1">#REF!</definedName>
    <definedName name="_RIV46c466bfa9a9416b91fe62eb3498e5ab" localSheetId="2" hidden="1">#REF!</definedName>
    <definedName name="_RIV46c466bfa9a9416b91fe62eb3498e5ab" hidden="1">#REF!</definedName>
    <definedName name="_RIV484e233cba7645ffb77c7aa321948a99" localSheetId="7" hidden="1">#REF!</definedName>
    <definedName name="_RIV484e233cba7645ffb77c7aa321948a99" localSheetId="10" hidden="1">#REF!</definedName>
    <definedName name="_RIV484e233cba7645ffb77c7aa321948a99" localSheetId="11" hidden="1">#REF!</definedName>
    <definedName name="_RIV484e233cba7645ffb77c7aa321948a99" localSheetId="3" hidden="1">#REF!</definedName>
    <definedName name="_RIV484e233cba7645ffb77c7aa321948a99" localSheetId="4" hidden="1">#REF!</definedName>
    <definedName name="_RIV484e233cba7645ffb77c7aa321948a99" localSheetId="2" hidden="1">#REF!</definedName>
    <definedName name="_RIV484e233cba7645ffb77c7aa321948a99" hidden="1">#REF!</definedName>
    <definedName name="_RIV4880e14520644f14bc7bd43cb22a130d" localSheetId="7" hidden="1">#REF!</definedName>
    <definedName name="_RIV4880e14520644f14bc7bd43cb22a130d" localSheetId="10" hidden="1">#REF!</definedName>
    <definedName name="_RIV4880e14520644f14bc7bd43cb22a130d" localSheetId="11" hidden="1">#REF!</definedName>
    <definedName name="_RIV4880e14520644f14bc7bd43cb22a130d" localSheetId="3" hidden="1">#REF!</definedName>
    <definedName name="_RIV4880e14520644f14bc7bd43cb22a130d" localSheetId="4" hidden="1">#REF!</definedName>
    <definedName name="_RIV4880e14520644f14bc7bd43cb22a130d" localSheetId="2" hidden="1">#REF!</definedName>
    <definedName name="_RIV4880e14520644f14bc7bd43cb22a130d" hidden="1">#REF!</definedName>
    <definedName name="_RIV48a8db2c6b4e4136aaa89b6a81a0c2e4" localSheetId="7" hidden="1">#REF!</definedName>
    <definedName name="_RIV48a8db2c6b4e4136aaa89b6a81a0c2e4" localSheetId="10" hidden="1">#REF!</definedName>
    <definedName name="_RIV48a8db2c6b4e4136aaa89b6a81a0c2e4" localSheetId="11" hidden="1">#REF!</definedName>
    <definedName name="_RIV48a8db2c6b4e4136aaa89b6a81a0c2e4" localSheetId="3" hidden="1">#REF!</definedName>
    <definedName name="_RIV48a8db2c6b4e4136aaa89b6a81a0c2e4" localSheetId="4" hidden="1">#REF!</definedName>
    <definedName name="_RIV48a8db2c6b4e4136aaa89b6a81a0c2e4" localSheetId="2" hidden="1">#REF!</definedName>
    <definedName name="_RIV48a8db2c6b4e4136aaa89b6a81a0c2e4" hidden="1">#REF!</definedName>
    <definedName name="_RIV48fe86305a214b25905c28a0a358f39d" localSheetId="7" hidden="1">#REF!</definedName>
    <definedName name="_RIV48fe86305a214b25905c28a0a358f39d" localSheetId="10" hidden="1">#REF!</definedName>
    <definedName name="_RIV48fe86305a214b25905c28a0a358f39d" localSheetId="11" hidden="1">#REF!</definedName>
    <definedName name="_RIV48fe86305a214b25905c28a0a358f39d" localSheetId="3" hidden="1">#REF!</definedName>
    <definedName name="_RIV48fe86305a214b25905c28a0a358f39d" localSheetId="4" hidden="1">#REF!</definedName>
    <definedName name="_RIV48fe86305a214b25905c28a0a358f39d" localSheetId="2" hidden="1">#REF!</definedName>
    <definedName name="_RIV48fe86305a214b25905c28a0a358f39d" hidden="1">#REF!</definedName>
    <definedName name="_RIV4a701874ea0e4a1c995b8496db4c65e2" localSheetId="7" hidden="1">#REF!</definedName>
    <definedName name="_RIV4a701874ea0e4a1c995b8496db4c65e2" localSheetId="10" hidden="1">#REF!</definedName>
    <definedName name="_RIV4a701874ea0e4a1c995b8496db4c65e2" localSheetId="11" hidden="1">#REF!</definedName>
    <definedName name="_RIV4a701874ea0e4a1c995b8496db4c65e2" localSheetId="3" hidden="1">#REF!</definedName>
    <definedName name="_RIV4a701874ea0e4a1c995b8496db4c65e2" localSheetId="4" hidden="1">#REF!</definedName>
    <definedName name="_RIV4a701874ea0e4a1c995b8496db4c65e2" localSheetId="2" hidden="1">#REF!</definedName>
    <definedName name="_RIV4a701874ea0e4a1c995b8496db4c65e2" hidden="1">#REF!</definedName>
    <definedName name="_RIV4adcb7e827bf41bab6e53ee64c3cbb3f" localSheetId="7" hidden="1">#REF!</definedName>
    <definedName name="_RIV4adcb7e827bf41bab6e53ee64c3cbb3f" localSheetId="10" hidden="1">#REF!</definedName>
    <definedName name="_RIV4adcb7e827bf41bab6e53ee64c3cbb3f" localSheetId="11" hidden="1">#REF!</definedName>
    <definedName name="_RIV4adcb7e827bf41bab6e53ee64c3cbb3f" localSheetId="3" hidden="1">#REF!</definedName>
    <definedName name="_RIV4adcb7e827bf41bab6e53ee64c3cbb3f" localSheetId="4" hidden="1">#REF!</definedName>
    <definedName name="_RIV4adcb7e827bf41bab6e53ee64c3cbb3f" localSheetId="2" hidden="1">#REF!</definedName>
    <definedName name="_RIV4adcb7e827bf41bab6e53ee64c3cbb3f" hidden="1">#REF!</definedName>
    <definedName name="_RIV4af7ea74f33945a5a9ce88c85edb77bc" localSheetId="7" hidden="1">#REF!</definedName>
    <definedName name="_RIV4af7ea74f33945a5a9ce88c85edb77bc" localSheetId="10" hidden="1">#REF!</definedName>
    <definedName name="_RIV4af7ea74f33945a5a9ce88c85edb77bc" localSheetId="11" hidden="1">#REF!</definedName>
    <definedName name="_RIV4af7ea74f33945a5a9ce88c85edb77bc" localSheetId="3" hidden="1">#REF!</definedName>
    <definedName name="_RIV4af7ea74f33945a5a9ce88c85edb77bc" localSheetId="4" hidden="1">#REF!</definedName>
    <definedName name="_RIV4af7ea74f33945a5a9ce88c85edb77bc" localSheetId="2" hidden="1">#REF!</definedName>
    <definedName name="_RIV4af7ea74f33945a5a9ce88c85edb77bc" hidden="1">#REF!</definedName>
    <definedName name="_RIV4c11ad53054d4946a68b18e086c4f5fc" localSheetId="7" hidden="1">#REF!</definedName>
    <definedName name="_RIV4c11ad53054d4946a68b18e086c4f5fc" localSheetId="10" hidden="1">#REF!</definedName>
    <definedName name="_RIV4c11ad53054d4946a68b18e086c4f5fc" localSheetId="11" hidden="1">#REF!</definedName>
    <definedName name="_RIV4c11ad53054d4946a68b18e086c4f5fc" localSheetId="3" hidden="1">#REF!</definedName>
    <definedName name="_RIV4c11ad53054d4946a68b18e086c4f5fc" localSheetId="4" hidden="1">#REF!</definedName>
    <definedName name="_RIV4c11ad53054d4946a68b18e086c4f5fc" localSheetId="2" hidden="1">#REF!</definedName>
    <definedName name="_RIV4c11ad53054d4946a68b18e086c4f5fc" hidden="1">#REF!</definedName>
    <definedName name="_RIV4cfec20fd59b460f8e0a9ecf096ad6b2" localSheetId="7" hidden="1">#REF!</definedName>
    <definedName name="_RIV4cfec20fd59b460f8e0a9ecf096ad6b2" localSheetId="10" hidden="1">#REF!</definedName>
    <definedName name="_RIV4cfec20fd59b460f8e0a9ecf096ad6b2" localSheetId="11" hidden="1">#REF!</definedName>
    <definedName name="_RIV4cfec20fd59b460f8e0a9ecf096ad6b2" localSheetId="3" hidden="1">#REF!</definedName>
    <definedName name="_RIV4cfec20fd59b460f8e0a9ecf096ad6b2" localSheetId="4" hidden="1">#REF!</definedName>
    <definedName name="_RIV4cfec20fd59b460f8e0a9ecf096ad6b2" localSheetId="2" hidden="1">#REF!</definedName>
    <definedName name="_RIV4cfec20fd59b460f8e0a9ecf096ad6b2" hidden="1">#REF!</definedName>
    <definedName name="_RIV4dd0f78d7b4144f9bca88c3bc2954712" localSheetId="7" hidden="1">#REF!</definedName>
    <definedName name="_RIV4dd0f78d7b4144f9bca88c3bc2954712" localSheetId="10" hidden="1">#REF!</definedName>
    <definedName name="_RIV4dd0f78d7b4144f9bca88c3bc2954712" localSheetId="11" hidden="1">#REF!</definedName>
    <definedName name="_RIV4dd0f78d7b4144f9bca88c3bc2954712" localSheetId="3" hidden="1">#REF!</definedName>
    <definedName name="_RIV4dd0f78d7b4144f9bca88c3bc2954712" localSheetId="4" hidden="1">#REF!</definedName>
    <definedName name="_RIV4dd0f78d7b4144f9bca88c3bc2954712" localSheetId="2" hidden="1">#REF!</definedName>
    <definedName name="_RIV4dd0f78d7b4144f9bca88c3bc2954712" hidden="1">#REF!</definedName>
    <definedName name="_RIV4ddb14970f134a0f87380a54bab57aae" localSheetId="7" hidden="1">#REF!</definedName>
    <definedName name="_RIV4ddb14970f134a0f87380a54bab57aae" localSheetId="10" hidden="1">#REF!</definedName>
    <definedName name="_RIV4ddb14970f134a0f87380a54bab57aae" localSheetId="11" hidden="1">#REF!</definedName>
    <definedName name="_RIV4ddb14970f134a0f87380a54bab57aae" localSheetId="3" hidden="1">#REF!</definedName>
    <definedName name="_RIV4ddb14970f134a0f87380a54bab57aae" localSheetId="4" hidden="1">#REF!</definedName>
    <definedName name="_RIV4ddb14970f134a0f87380a54bab57aae" localSheetId="2" hidden="1">#REF!</definedName>
    <definedName name="_RIV4ddb14970f134a0f87380a54bab57aae" hidden="1">#REF!</definedName>
    <definedName name="_RIV4e4a17d45a794c2a850d9116d1b84977" localSheetId="7" hidden="1">#REF!</definedName>
    <definedName name="_RIV4e4a17d45a794c2a850d9116d1b84977" localSheetId="10" hidden="1">#REF!</definedName>
    <definedName name="_RIV4e4a17d45a794c2a850d9116d1b84977" localSheetId="11" hidden="1">#REF!</definedName>
    <definedName name="_RIV4e4a17d45a794c2a850d9116d1b84977" localSheetId="3" hidden="1">#REF!</definedName>
    <definedName name="_RIV4e4a17d45a794c2a850d9116d1b84977" localSheetId="4" hidden="1">#REF!</definedName>
    <definedName name="_RIV4e4a17d45a794c2a850d9116d1b84977" localSheetId="2" hidden="1">#REF!</definedName>
    <definedName name="_RIV4e4a17d45a794c2a850d9116d1b84977" hidden="1">#REF!</definedName>
    <definedName name="_RIV4f34d1dadc314343a430b71f8201af83" localSheetId="7" hidden="1">#REF!</definedName>
    <definedName name="_RIV4f34d1dadc314343a430b71f8201af83" localSheetId="10" hidden="1">#REF!</definedName>
    <definedName name="_RIV4f34d1dadc314343a430b71f8201af83" localSheetId="11" hidden="1">#REF!</definedName>
    <definedName name="_RIV4f34d1dadc314343a430b71f8201af83" localSheetId="3" hidden="1">#REF!</definedName>
    <definedName name="_RIV4f34d1dadc314343a430b71f8201af83" localSheetId="4" hidden="1">#REF!</definedName>
    <definedName name="_RIV4f34d1dadc314343a430b71f8201af83" localSheetId="2" hidden="1">#REF!</definedName>
    <definedName name="_RIV4f34d1dadc314343a430b71f8201af83" hidden="1">#REF!</definedName>
    <definedName name="_RIV50ecbfa6a9de4ed7b87e162271260d43" localSheetId="7" hidden="1">#REF!</definedName>
    <definedName name="_RIV50ecbfa6a9de4ed7b87e162271260d43" localSheetId="10" hidden="1">#REF!</definedName>
    <definedName name="_RIV50ecbfa6a9de4ed7b87e162271260d43" localSheetId="11" hidden="1">#REF!</definedName>
    <definedName name="_RIV50ecbfa6a9de4ed7b87e162271260d43" localSheetId="3" hidden="1">#REF!</definedName>
    <definedName name="_RIV50ecbfa6a9de4ed7b87e162271260d43" localSheetId="4" hidden="1">#REF!</definedName>
    <definedName name="_RIV50ecbfa6a9de4ed7b87e162271260d43" localSheetId="2" hidden="1">#REF!</definedName>
    <definedName name="_RIV50ecbfa6a9de4ed7b87e162271260d43" hidden="1">#REF!</definedName>
    <definedName name="_RIV51242c4e8d084142a2e3ccd7f89dae07" localSheetId="7" hidden="1">#REF!</definedName>
    <definedName name="_RIV51242c4e8d084142a2e3ccd7f89dae07" localSheetId="10" hidden="1">#REF!</definedName>
    <definedName name="_RIV51242c4e8d084142a2e3ccd7f89dae07" localSheetId="11" hidden="1">#REF!</definedName>
    <definedName name="_RIV51242c4e8d084142a2e3ccd7f89dae07" localSheetId="3" hidden="1">#REF!</definedName>
    <definedName name="_RIV51242c4e8d084142a2e3ccd7f89dae07" localSheetId="4" hidden="1">#REF!</definedName>
    <definedName name="_RIV51242c4e8d084142a2e3ccd7f89dae07" localSheetId="2" hidden="1">#REF!</definedName>
    <definedName name="_RIV51242c4e8d084142a2e3ccd7f89dae07" hidden="1">#REF!</definedName>
    <definedName name="_RIV518ea85432564ddbbb11170366284fb2" localSheetId="7" hidden="1">#REF!</definedName>
    <definedName name="_RIV518ea85432564ddbbb11170366284fb2" localSheetId="10" hidden="1">#REF!</definedName>
    <definedName name="_RIV518ea85432564ddbbb11170366284fb2" localSheetId="11" hidden="1">#REF!</definedName>
    <definedName name="_RIV518ea85432564ddbbb11170366284fb2" localSheetId="3" hidden="1">#REF!</definedName>
    <definedName name="_RIV518ea85432564ddbbb11170366284fb2" localSheetId="4" hidden="1">#REF!</definedName>
    <definedName name="_RIV518ea85432564ddbbb11170366284fb2" localSheetId="2" hidden="1">#REF!</definedName>
    <definedName name="_RIV518ea85432564ddbbb11170366284fb2" hidden="1">#REF!</definedName>
    <definedName name="_RIV51b72d6a461f4e13b597cc804659b4f3" localSheetId="7" hidden="1">#REF!</definedName>
    <definedName name="_RIV51b72d6a461f4e13b597cc804659b4f3" localSheetId="10" hidden="1">#REF!</definedName>
    <definedName name="_RIV51b72d6a461f4e13b597cc804659b4f3" localSheetId="11" hidden="1">#REF!</definedName>
    <definedName name="_RIV51b72d6a461f4e13b597cc804659b4f3" localSheetId="3" hidden="1">#REF!</definedName>
    <definedName name="_RIV51b72d6a461f4e13b597cc804659b4f3" localSheetId="4" hidden="1">#REF!</definedName>
    <definedName name="_RIV51b72d6a461f4e13b597cc804659b4f3" localSheetId="2" hidden="1">#REF!</definedName>
    <definedName name="_RIV51b72d6a461f4e13b597cc804659b4f3" hidden="1">#REF!</definedName>
    <definedName name="_RIV5276bca4b3ac49b49437a68a55eb8bc8" localSheetId="7" hidden="1">#REF!</definedName>
    <definedName name="_RIV5276bca4b3ac49b49437a68a55eb8bc8" localSheetId="10" hidden="1">#REF!</definedName>
    <definedName name="_RIV5276bca4b3ac49b49437a68a55eb8bc8" localSheetId="11" hidden="1">#REF!</definedName>
    <definedName name="_RIV5276bca4b3ac49b49437a68a55eb8bc8" localSheetId="3" hidden="1">#REF!</definedName>
    <definedName name="_RIV5276bca4b3ac49b49437a68a55eb8bc8" localSheetId="4" hidden="1">#REF!</definedName>
    <definedName name="_RIV5276bca4b3ac49b49437a68a55eb8bc8" localSheetId="2" hidden="1">#REF!</definedName>
    <definedName name="_RIV5276bca4b3ac49b49437a68a55eb8bc8" hidden="1">#REF!</definedName>
    <definedName name="_RIV53f4823f3fae4ec09afe88f072be8ba4" localSheetId="7" hidden="1">#REF!</definedName>
    <definedName name="_RIV53f4823f3fae4ec09afe88f072be8ba4" localSheetId="10" hidden="1">#REF!</definedName>
    <definedName name="_RIV53f4823f3fae4ec09afe88f072be8ba4" localSheetId="11" hidden="1">#REF!</definedName>
    <definedName name="_RIV53f4823f3fae4ec09afe88f072be8ba4" localSheetId="3" hidden="1">#REF!</definedName>
    <definedName name="_RIV53f4823f3fae4ec09afe88f072be8ba4" localSheetId="4" hidden="1">#REF!</definedName>
    <definedName name="_RIV53f4823f3fae4ec09afe88f072be8ba4" localSheetId="2" hidden="1">#REF!</definedName>
    <definedName name="_RIV53f4823f3fae4ec09afe88f072be8ba4" hidden="1">#REF!</definedName>
    <definedName name="_RIV55db112787f942fb925b5b9180309db2" localSheetId="7" hidden="1">#REF!</definedName>
    <definedName name="_RIV55db112787f942fb925b5b9180309db2" localSheetId="10" hidden="1">#REF!</definedName>
    <definedName name="_RIV55db112787f942fb925b5b9180309db2" localSheetId="11" hidden="1">#REF!</definedName>
    <definedName name="_RIV55db112787f942fb925b5b9180309db2" localSheetId="3" hidden="1">#REF!</definedName>
    <definedName name="_RIV55db112787f942fb925b5b9180309db2" localSheetId="4" hidden="1">#REF!</definedName>
    <definedName name="_RIV55db112787f942fb925b5b9180309db2" localSheetId="2" hidden="1">#REF!</definedName>
    <definedName name="_RIV55db112787f942fb925b5b9180309db2" hidden="1">#REF!</definedName>
    <definedName name="_RIV55e53da318e840409e8dddb382e38b7d" localSheetId="7" hidden="1">#REF!</definedName>
    <definedName name="_RIV55e53da318e840409e8dddb382e38b7d" localSheetId="10" hidden="1">#REF!</definedName>
    <definedName name="_RIV55e53da318e840409e8dddb382e38b7d" localSheetId="11" hidden="1">#REF!</definedName>
    <definedName name="_RIV55e53da318e840409e8dddb382e38b7d" localSheetId="3" hidden="1">#REF!</definedName>
    <definedName name="_RIV55e53da318e840409e8dddb382e38b7d" localSheetId="4" hidden="1">#REF!</definedName>
    <definedName name="_RIV55e53da318e840409e8dddb382e38b7d" localSheetId="2" hidden="1">#REF!</definedName>
    <definedName name="_RIV55e53da318e840409e8dddb382e38b7d" hidden="1">#REF!</definedName>
    <definedName name="_RIV56a6e43a97cd44bf9d8eb1b4d85b823d" localSheetId="7" hidden="1">#REF!</definedName>
    <definedName name="_RIV56a6e43a97cd44bf9d8eb1b4d85b823d" localSheetId="10" hidden="1">#REF!</definedName>
    <definedName name="_RIV56a6e43a97cd44bf9d8eb1b4d85b823d" localSheetId="11" hidden="1">#REF!</definedName>
    <definedName name="_RIV56a6e43a97cd44bf9d8eb1b4d85b823d" localSheetId="3" hidden="1">#REF!</definedName>
    <definedName name="_RIV56a6e43a97cd44bf9d8eb1b4d85b823d" localSheetId="4" hidden="1">#REF!</definedName>
    <definedName name="_RIV56a6e43a97cd44bf9d8eb1b4d85b823d" localSheetId="2" hidden="1">#REF!</definedName>
    <definedName name="_RIV56a6e43a97cd44bf9d8eb1b4d85b823d" hidden="1">#REF!</definedName>
    <definedName name="_RIV56b831b61507416bb82077109ae5f9f6" localSheetId="7" hidden="1">#REF!</definedName>
    <definedName name="_RIV56b831b61507416bb82077109ae5f9f6" localSheetId="10" hidden="1">#REF!</definedName>
    <definedName name="_RIV56b831b61507416bb82077109ae5f9f6" localSheetId="11" hidden="1">#REF!</definedName>
    <definedName name="_RIV56b831b61507416bb82077109ae5f9f6" localSheetId="3" hidden="1">#REF!</definedName>
    <definedName name="_RIV56b831b61507416bb82077109ae5f9f6" localSheetId="4" hidden="1">#REF!</definedName>
    <definedName name="_RIV56b831b61507416bb82077109ae5f9f6" localSheetId="2" hidden="1">#REF!</definedName>
    <definedName name="_RIV56b831b61507416bb82077109ae5f9f6" hidden="1">#REF!</definedName>
    <definedName name="_RIV56e0e11eab9841b5b042592341897301" localSheetId="7" hidden="1">#REF!</definedName>
    <definedName name="_RIV56e0e11eab9841b5b042592341897301" localSheetId="10" hidden="1">#REF!</definedName>
    <definedName name="_RIV56e0e11eab9841b5b042592341897301" localSheetId="11" hidden="1">#REF!</definedName>
    <definedName name="_RIV56e0e11eab9841b5b042592341897301" localSheetId="3" hidden="1">#REF!</definedName>
    <definedName name="_RIV56e0e11eab9841b5b042592341897301" localSheetId="4" hidden="1">#REF!</definedName>
    <definedName name="_RIV56e0e11eab9841b5b042592341897301" localSheetId="2" hidden="1">#REF!</definedName>
    <definedName name="_RIV56e0e11eab9841b5b042592341897301" hidden="1">#REF!</definedName>
    <definedName name="_RIV57013a8e31a7416c9f6e39b2efc40b42" localSheetId="7" hidden="1">#REF!</definedName>
    <definedName name="_RIV57013a8e31a7416c9f6e39b2efc40b42" localSheetId="10" hidden="1">#REF!</definedName>
    <definedName name="_RIV57013a8e31a7416c9f6e39b2efc40b42" localSheetId="11" hidden="1">#REF!</definedName>
    <definedName name="_RIV57013a8e31a7416c9f6e39b2efc40b42" localSheetId="3" hidden="1">#REF!</definedName>
    <definedName name="_RIV57013a8e31a7416c9f6e39b2efc40b42" localSheetId="4" hidden="1">#REF!</definedName>
    <definedName name="_RIV57013a8e31a7416c9f6e39b2efc40b42" localSheetId="2" hidden="1">#REF!</definedName>
    <definedName name="_RIV57013a8e31a7416c9f6e39b2efc40b42" hidden="1">#REF!</definedName>
    <definedName name="_RIV5759d038f82f432d9cb0f3e046d49d0a" localSheetId="7" hidden="1">#REF!</definedName>
    <definedName name="_RIV5759d038f82f432d9cb0f3e046d49d0a" localSheetId="10" hidden="1">#REF!</definedName>
    <definedName name="_RIV5759d038f82f432d9cb0f3e046d49d0a" localSheetId="11" hidden="1">#REF!</definedName>
    <definedName name="_RIV5759d038f82f432d9cb0f3e046d49d0a" localSheetId="3" hidden="1">#REF!</definedName>
    <definedName name="_RIV5759d038f82f432d9cb0f3e046d49d0a" localSheetId="4" hidden="1">#REF!</definedName>
    <definedName name="_RIV5759d038f82f432d9cb0f3e046d49d0a" localSheetId="2" hidden="1">#REF!</definedName>
    <definedName name="_RIV5759d038f82f432d9cb0f3e046d49d0a" hidden="1">#REF!</definedName>
    <definedName name="_RIV57720e3671084fb3af5cc274595a6bad" localSheetId="7" hidden="1">#REF!</definedName>
    <definedName name="_RIV57720e3671084fb3af5cc274595a6bad" localSheetId="10" hidden="1">#REF!</definedName>
    <definedName name="_RIV57720e3671084fb3af5cc274595a6bad" localSheetId="11" hidden="1">#REF!</definedName>
    <definedName name="_RIV57720e3671084fb3af5cc274595a6bad" localSheetId="3" hidden="1">#REF!</definedName>
    <definedName name="_RIV57720e3671084fb3af5cc274595a6bad" localSheetId="4" hidden="1">#REF!</definedName>
    <definedName name="_RIV57720e3671084fb3af5cc274595a6bad" localSheetId="2" hidden="1">#REF!</definedName>
    <definedName name="_RIV57720e3671084fb3af5cc274595a6bad" hidden="1">#REF!</definedName>
    <definedName name="_RIV5812b1785f014fbe8b1dd4a7d4595004" localSheetId="7" hidden="1">#REF!</definedName>
    <definedName name="_RIV5812b1785f014fbe8b1dd4a7d4595004" localSheetId="10" hidden="1">#REF!</definedName>
    <definedName name="_RIV5812b1785f014fbe8b1dd4a7d4595004" localSheetId="11" hidden="1">#REF!</definedName>
    <definedName name="_RIV5812b1785f014fbe8b1dd4a7d4595004" localSheetId="3" hidden="1">#REF!</definedName>
    <definedName name="_RIV5812b1785f014fbe8b1dd4a7d4595004" localSheetId="4" hidden="1">#REF!</definedName>
    <definedName name="_RIV5812b1785f014fbe8b1dd4a7d4595004" localSheetId="2" hidden="1">#REF!</definedName>
    <definedName name="_RIV5812b1785f014fbe8b1dd4a7d4595004" hidden="1">#REF!</definedName>
    <definedName name="_RIV585f050c542644e58654314c24a7bc01" localSheetId="7" hidden="1">#REF!</definedName>
    <definedName name="_RIV585f050c542644e58654314c24a7bc01" localSheetId="10" hidden="1">#REF!</definedName>
    <definedName name="_RIV585f050c542644e58654314c24a7bc01" localSheetId="11" hidden="1">#REF!</definedName>
    <definedName name="_RIV585f050c542644e58654314c24a7bc01" localSheetId="3" hidden="1">#REF!</definedName>
    <definedName name="_RIV585f050c542644e58654314c24a7bc01" localSheetId="4" hidden="1">#REF!</definedName>
    <definedName name="_RIV585f050c542644e58654314c24a7bc01" localSheetId="2" hidden="1">#REF!</definedName>
    <definedName name="_RIV585f050c542644e58654314c24a7bc01" hidden="1">#REF!</definedName>
    <definedName name="_RIV586e062e8f7b4c4dbf33733560746239" localSheetId="7" hidden="1">#REF!</definedName>
    <definedName name="_RIV586e062e8f7b4c4dbf33733560746239" localSheetId="10" hidden="1">#REF!</definedName>
    <definedName name="_RIV586e062e8f7b4c4dbf33733560746239" localSheetId="11" hidden="1">#REF!</definedName>
    <definedName name="_RIV586e062e8f7b4c4dbf33733560746239" localSheetId="3" hidden="1">#REF!</definedName>
    <definedName name="_RIV586e062e8f7b4c4dbf33733560746239" localSheetId="4" hidden="1">#REF!</definedName>
    <definedName name="_RIV586e062e8f7b4c4dbf33733560746239" localSheetId="2" hidden="1">#REF!</definedName>
    <definedName name="_RIV586e062e8f7b4c4dbf33733560746239" hidden="1">#REF!</definedName>
    <definedName name="_RIV5a7758b3b17b4231a759d08a3fab2c09" localSheetId="7" hidden="1">#REF!</definedName>
    <definedName name="_RIV5a7758b3b17b4231a759d08a3fab2c09" localSheetId="10" hidden="1">#REF!</definedName>
    <definedName name="_RIV5a7758b3b17b4231a759d08a3fab2c09" localSheetId="11" hidden="1">#REF!</definedName>
    <definedName name="_RIV5a7758b3b17b4231a759d08a3fab2c09" localSheetId="3" hidden="1">#REF!</definedName>
    <definedName name="_RIV5a7758b3b17b4231a759d08a3fab2c09" localSheetId="4" hidden="1">#REF!</definedName>
    <definedName name="_RIV5a7758b3b17b4231a759d08a3fab2c09" localSheetId="2" hidden="1">#REF!</definedName>
    <definedName name="_RIV5a7758b3b17b4231a759d08a3fab2c09" hidden="1">#REF!</definedName>
    <definedName name="_RIV5b601a20a95d4189889686cfeef3fafb" localSheetId="7" hidden="1">#REF!</definedName>
    <definedName name="_RIV5b601a20a95d4189889686cfeef3fafb" localSheetId="10" hidden="1">#REF!</definedName>
    <definedName name="_RIV5b601a20a95d4189889686cfeef3fafb" localSheetId="11" hidden="1">#REF!</definedName>
    <definedName name="_RIV5b601a20a95d4189889686cfeef3fafb" localSheetId="3" hidden="1">#REF!</definedName>
    <definedName name="_RIV5b601a20a95d4189889686cfeef3fafb" localSheetId="4" hidden="1">#REF!</definedName>
    <definedName name="_RIV5b601a20a95d4189889686cfeef3fafb" localSheetId="2" hidden="1">#REF!</definedName>
    <definedName name="_RIV5b601a20a95d4189889686cfeef3fafb" hidden="1">#REF!</definedName>
    <definedName name="_RIV5c0e4c28801e41a7b6fbc83db588ec93" localSheetId="7" hidden="1">#REF!</definedName>
    <definedName name="_RIV5c0e4c28801e41a7b6fbc83db588ec93" localSheetId="10" hidden="1">#REF!</definedName>
    <definedName name="_RIV5c0e4c28801e41a7b6fbc83db588ec93" localSheetId="11" hidden="1">#REF!</definedName>
    <definedName name="_RIV5c0e4c28801e41a7b6fbc83db588ec93" localSheetId="3" hidden="1">#REF!</definedName>
    <definedName name="_RIV5c0e4c28801e41a7b6fbc83db588ec93" localSheetId="4" hidden="1">#REF!</definedName>
    <definedName name="_RIV5c0e4c28801e41a7b6fbc83db588ec93" localSheetId="2" hidden="1">#REF!</definedName>
    <definedName name="_RIV5c0e4c28801e41a7b6fbc83db588ec93" hidden="1">#REF!</definedName>
    <definedName name="_RIV5d2d147538b8467d9d4d845f05feeb74" localSheetId="7" hidden="1">#REF!</definedName>
    <definedName name="_RIV5d2d147538b8467d9d4d845f05feeb74" localSheetId="10" hidden="1">#REF!</definedName>
    <definedName name="_RIV5d2d147538b8467d9d4d845f05feeb74" localSheetId="11" hidden="1">#REF!</definedName>
    <definedName name="_RIV5d2d147538b8467d9d4d845f05feeb74" localSheetId="3" hidden="1">#REF!</definedName>
    <definedName name="_RIV5d2d147538b8467d9d4d845f05feeb74" localSheetId="4" hidden="1">#REF!</definedName>
    <definedName name="_RIV5d2d147538b8467d9d4d845f05feeb74" localSheetId="2" hidden="1">#REF!</definedName>
    <definedName name="_RIV5d2d147538b8467d9d4d845f05feeb74" hidden="1">#REF!</definedName>
    <definedName name="_RIV5e37ac7323574884b232cd3b0453782f" localSheetId="7" hidden="1">#REF!</definedName>
    <definedName name="_RIV5e37ac7323574884b232cd3b0453782f" localSheetId="10" hidden="1">#REF!</definedName>
    <definedName name="_RIV5e37ac7323574884b232cd3b0453782f" localSheetId="11" hidden="1">#REF!</definedName>
    <definedName name="_RIV5e37ac7323574884b232cd3b0453782f" localSheetId="3" hidden="1">#REF!</definedName>
    <definedName name="_RIV5e37ac7323574884b232cd3b0453782f" localSheetId="4" hidden="1">#REF!</definedName>
    <definedName name="_RIV5e37ac7323574884b232cd3b0453782f" localSheetId="2" hidden="1">#REF!</definedName>
    <definedName name="_RIV5e37ac7323574884b232cd3b0453782f" hidden="1">#REF!</definedName>
    <definedName name="_RIV5e63392b3d2d437491bdf06bc8b90880" localSheetId="7" hidden="1">#REF!</definedName>
    <definedName name="_RIV5e63392b3d2d437491bdf06bc8b90880" localSheetId="10" hidden="1">#REF!</definedName>
    <definedName name="_RIV5e63392b3d2d437491bdf06bc8b90880" localSheetId="11" hidden="1">#REF!</definedName>
    <definedName name="_RIV5e63392b3d2d437491bdf06bc8b90880" localSheetId="3" hidden="1">#REF!</definedName>
    <definedName name="_RIV5e63392b3d2d437491bdf06bc8b90880" localSheetId="4" hidden="1">#REF!</definedName>
    <definedName name="_RIV5e63392b3d2d437491bdf06bc8b90880" localSheetId="2" hidden="1">#REF!</definedName>
    <definedName name="_RIV5e63392b3d2d437491bdf06bc8b90880" hidden="1">#REF!</definedName>
    <definedName name="_RIV5eea0930fc074ef3be7137cdf91678f5" localSheetId="7" hidden="1">#REF!</definedName>
    <definedName name="_RIV5eea0930fc074ef3be7137cdf91678f5" localSheetId="10" hidden="1">#REF!</definedName>
    <definedName name="_RIV5eea0930fc074ef3be7137cdf91678f5" localSheetId="11" hidden="1">#REF!</definedName>
    <definedName name="_RIV5eea0930fc074ef3be7137cdf91678f5" localSheetId="3" hidden="1">#REF!</definedName>
    <definedName name="_RIV5eea0930fc074ef3be7137cdf91678f5" localSheetId="4" hidden="1">#REF!</definedName>
    <definedName name="_RIV5eea0930fc074ef3be7137cdf91678f5" localSheetId="2" hidden="1">#REF!</definedName>
    <definedName name="_RIV5eea0930fc074ef3be7137cdf91678f5" hidden="1">#REF!</definedName>
    <definedName name="_RIV5f0bd03e864e4a75907ee2923b79572b" localSheetId="7" hidden="1">#REF!</definedName>
    <definedName name="_RIV5f0bd03e864e4a75907ee2923b79572b" localSheetId="10" hidden="1">#REF!</definedName>
    <definedName name="_RIV5f0bd03e864e4a75907ee2923b79572b" localSheetId="11" hidden="1">#REF!</definedName>
    <definedName name="_RIV5f0bd03e864e4a75907ee2923b79572b" localSheetId="3" hidden="1">#REF!</definedName>
    <definedName name="_RIV5f0bd03e864e4a75907ee2923b79572b" localSheetId="4" hidden="1">#REF!</definedName>
    <definedName name="_RIV5f0bd03e864e4a75907ee2923b79572b" localSheetId="2" hidden="1">#REF!</definedName>
    <definedName name="_RIV5f0bd03e864e4a75907ee2923b79572b" hidden="1">#REF!</definedName>
    <definedName name="_RIV5f485d5b9f814c879e8bd836d78ba7a7" localSheetId="7" hidden="1">#REF!</definedName>
    <definedName name="_RIV5f485d5b9f814c879e8bd836d78ba7a7" localSheetId="10" hidden="1">#REF!</definedName>
    <definedName name="_RIV5f485d5b9f814c879e8bd836d78ba7a7" localSheetId="11" hidden="1">#REF!</definedName>
    <definedName name="_RIV5f485d5b9f814c879e8bd836d78ba7a7" localSheetId="3" hidden="1">#REF!</definedName>
    <definedName name="_RIV5f485d5b9f814c879e8bd836d78ba7a7" localSheetId="4" hidden="1">#REF!</definedName>
    <definedName name="_RIV5f485d5b9f814c879e8bd836d78ba7a7" localSheetId="2" hidden="1">#REF!</definedName>
    <definedName name="_RIV5f485d5b9f814c879e8bd836d78ba7a7" hidden="1">#REF!</definedName>
    <definedName name="_RIV5ff9701e07bb42deac9abd3be1014521" localSheetId="7" hidden="1">#REF!</definedName>
    <definedName name="_RIV5ff9701e07bb42deac9abd3be1014521" localSheetId="10" hidden="1">#REF!</definedName>
    <definedName name="_RIV5ff9701e07bb42deac9abd3be1014521" localSheetId="11" hidden="1">#REF!</definedName>
    <definedName name="_RIV5ff9701e07bb42deac9abd3be1014521" localSheetId="3" hidden="1">#REF!</definedName>
    <definedName name="_RIV5ff9701e07bb42deac9abd3be1014521" localSheetId="4" hidden="1">#REF!</definedName>
    <definedName name="_RIV5ff9701e07bb42deac9abd3be1014521" localSheetId="2" hidden="1">#REF!</definedName>
    <definedName name="_RIV5ff9701e07bb42deac9abd3be1014521" hidden="1">#REF!</definedName>
    <definedName name="_RIV615dbaf817d44a609ba406059461b6d1" localSheetId="7" hidden="1">#REF!</definedName>
    <definedName name="_RIV615dbaf817d44a609ba406059461b6d1" localSheetId="10" hidden="1">#REF!</definedName>
    <definedName name="_RIV615dbaf817d44a609ba406059461b6d1" localSheetId="11" hidden="1">#REF!</definedName>
    <definedName name="_RIV615dbaf817d44a609ba406059461b6d1" localSheetId="3" hidden="1">#REF!</definedName>
    <definedName name="_RIV615dbaf817d44a609ba406059461b6d1" localSheetId="4" hidden="1">#REF!</definedName>
    <definedName name="_RIV615dbaf817d44a609ba406059461b6d1" localSheetId="2" hidden="1">#REF!</definedName>
    <definedName name="_RIV615dbaf817d44a609ba406059461b6d1" hidden="1">#REF!</definedName>
    <definedName name="_RIV61f425a46f2749d5ae572ebf1dc8128b" localSheetId="7" hidden="1">#REF!</definedName>
    <definedName name="_RIV61f425a46f2749d5ae572ebf1dc8128b" localSheetId="10" hidden="1">#REF!</definedName>
    <definedName name="_RIV61f425a46f2749d5ae572ebf1dc8128b" localSheetId="11" hidden="1">#REF!</definedName>
    <definedName name="_RIV61f425a46f2749d5ae572ebf1dc8128b" localSheetId="3" hidden="1">#REF!</definedName>
    <definedName name="_RIV61f425a46f2749d5ae572ebf1dc8128b" localSheetId="4" hidden="1">#REF!</definedName>
    <definedName name="_RIV61f425a46f2749d5ae572ebf1dc8128b" localSheetId="2" hidden="1">#REF!</definedName>
    <definedName name="_RIV61f425a46f2749d5ae572ebf1dc8128b" hidden="1">#REF!</definedName>
    <definedName name="_RIV6226cbb057fb4ad6bd9087b6af6fea64" localSheetId="7" hidden="1">#REF!</definedName>
    <definedName name="_RIV6226cbb057fb4ad6bd9087b6af6fea64" localSheetId="10" hidden="1">#REF!</definedName>
    <definedName name="_RIV6226cbb057fb4ad6bd9087b6af6fea64" localSheetId="11" hidden="1">#REF!</definedName>
    <definedName name="_RIV6226cbb057fb4ad6bd9087b6af6fea64" localSheetId="3" hidden="1">#REF!</definedName>
    <definedName name="_RIV6226cbb057fb4ad6bd9087b6af6fea64" localSheetId="4" hidden="1">#REF!</definedName>
    <definedName name="_RIV6226cbb057fb4ad6bd9087b6af6fea64" localSheetId="2" hidden="1">#REF!</definedName>
    <definedName name="_RIV6226cbb057fb4ad6bd9087b6af6fea64" hidden="1">#REF!</definedName>
    <definedName name="_RIV62e54664c9244cd9b674cf3bcd63a61f" localSheetId="7" hidden="1">#REF!</definedName>
    <definedName name="_RIV62e54664c9244cd9b674cf3bcd63a61f" localSheetId="10" hidden="1">#REF!</definedName>
    <definedName name="_RIV62e54664c9244cd9b674cf3bcd63a61f" localSheetId="11" hidden="1">#REF!</definedName>
    <definedName name="_RIV62e54664c9244cd9b674cf3bcd63a61f" localSheetId="3" hidden="1">#REF!</definedName>
    <definedName name="_RIV62e54664c9244cd9b674cf3bcd63a61f" localSheetId="4" hidden="1">#REF!</definedName>
    <definedName name="_RIV62e54664c9244cd9b674cf3bcd63a61f" localSheetId="2" hidden="1">#REF!</definedName>
    <definedName name="_RIV62e54664c9244cd9b674cf3bcd63a61f" hidden="1">#REF!</definedName>
    <definedName name="_RIV6369c7b103fe4008a6158bb3bb6f7227" localSheetId="7" hidden="1">#REF!</definedName>
    <definedName name="_RIV6369c7b103fe4008a6158bb3bb6f7227" localSheetId="10" hidden="1">#REF!</definedName>
    <definedName name="_RIV6369c7b103fe4008a6158bb3bb6f7227" localSheetId="11" hidden="1">#REF!</definedName>
    <definedName name="_RIV6369c7b103fe4008a6158bb3bb6f7227" localSheetId="3" hidden="1">#REF!</definedName>
    <definedName name="_RIV6369c7b103fe4008a6158bb3bb6f7227" localSheetId="4" hidden="1">#REF!</definedName>
    <definedName name="_RIV6369c7b103fe4008a6158bb3bb6f7227" localSheetId="2" hidden="1">#REF!</definedName>
    <definedName name="_RIV6369c7b103fe4008a6158bb3bb6f7227" hidden="1">#REF!</definedName>
    <definedName name="_RIV6555577d869941ee84462f8664746aa4" localSheetId="7" hidden="1">#REF!</definedName>
    <definedName name="_RIV6555577d869941ee84462f8664746aa4" localSheetId="10" hidden="1">#REF!</definedName>
    <definedName name="_RIV6555577d869941ee84462f8664746aa4" localSheetId="11" hidden="1">#REF!</definedName>
    <definedName name="_RIV6555577d869941ee84462f8664746aa4" localSheetId="3" hidden="1">#REF!</definedName>
    <definedName name="_RIV6555577d869941ee84462f8664746aa4" localSheetId="4" hidden="1">#REF!</definedName>
    <definedName name="_RIV6555577d869941ee84462f8664746aa4" localSheetId="2" hidden="1">#REF!</definedName>
    <definedName name="_RIV6555577d869941ee84462f8664746aa4" hidden="1">#REF!</definedName>
    <definedName name="_RIV65a4fc3bedb2466a88def82f750f71fd" localSheetId="7" hidden="1">#REF!</definedName>
    <definedName name="_RIV65a4fc3bedb2466a88def82f750f71fd" localSheetId="10" hidden="1">#REF!</definedName>
    <definedName name="_RIV65a4fc3bedb2466a88def82f750f71fd" localSheetId="11" hidden="1">#REF!</definedName>
    <definedName name="_RIV65a4fc3bedb2466a88def82f750f71fd" localSheetId="3" hidden="1">#REF!</definedName>
    <definedName name="_RIV65a4fc3bedb2466a88def82f750f71fd" localSheetId="4" hidden="1">#REF!</definedName>
    <definedName name="_RIV65a4fc3bedb2466a88def82f750f71fd" localSheetId="2" hidden="1">#REF!</definedName>
    <definedName name="_RIV65a4fc3bedb2466a88def82f750f71fd" hidden="1">#REF!</definedName>
    <definedName name="_RIV65c6b3e917fe4c0da0ceb4c545fd4167" localSheetId="7" hidden="1">#REF!</definedName>
    <definedName name="_RIV65c6b3e917fe4c0da0ceb4c545fd4167" localSheetId="10" hidden="1">#REF!</definedName>
    <definedName name="_RIV65c6b3e917fe4c0da0ceb4c545fd4167" localSheetId="11" hidden="1">#REF!</definedName>
    <definedName name="_RIV65c6b3e917fe4c0da0ceb4c545fd4167" localSheetId="3" hidden="1">#REF!</definedName>
    <definedName name="_RIV65c6b3e917fe4c0da0ceb4c545fd4167" localSheetId="4" hidden="1">#REF!</definedName>
    <definedName name="_RIV65c6b3e917fe4c0da0ceb4c545fd4167" localSheetId="2" hidden="1">#REF!</definedName>
    <definedName name="_RIV65c6b3e917fe4c0da0ceb4c545fd4167" hidden="1">#REF!</definedName>
    <definedName name="_RIV660898180bd442f8bf7e202617c78c59" localSheetId="7" hidden="1">#REF!</definedName>
    <definedName name="_RIV660898180bd442f8bf7e202617c78c59" localSheetId="10" hidden="1">#REF!</definedName>
    <definedName name="_RIV660898180bd442f8bf7e202617c78c59" localSheetId="11" hidden="1">#REF!</definedName>
    <definedName name="_RIV660898180bd442f8bf7e202617c78c59" localSheetId="3" hidden="1">#REF!</definedName>
    <definedName name="_RIV660898180bd442f8bf7e202617c78c59" localSheetId="4" hidden="1">#REF!</definedName>
    <definedName name="_RIV660898180bd442f8bf7e202617c78c59" localSheetId="2" hidden="1">#REF!</definedName>
    <definedName name="_RIV660898180bd442f8bf7e202617c78c59" hidden="1">#REF!</definedName>
    <definedName name="_RIV668ab8ad4cac46fa947947e9d814ccb1" localSheetId="7" hidden="1">#REF!</definedName>
    <definedName name="_RIV668ab8ad4cac46fa947947e9d814ccb1" localSheetId="10" hidden="1">#REF!</definedName>
    <definedName name="_RIV668ab8ad4cac46fa947947e9d814ccb1" localSheetId="11" hidden="1">#REF!</definedName>
    <definedName name="_RIV668ab8ad4cac46fa947947e9d814ccb1" localSheetId="3" hidden="1">#REF!</definedName>
    <definedName name="_RIV668ab8ad4cac46fa947947e9d814ccb1" localSheetId="4" hidden="1">#REF!</definedName>
    <definedName name="_RIV668ab8ad4cac46fa947947e9d814ccb1" localSheetId="2" hidden="1">#REF!</definedName>
    <definedName name="_RIV668ab8ad4cac46fa947947e9d814ccb1" hidden="1">#REF!</definedName>
    <definedName name="_RIV6697ba18d10f4e40a26921af5a2883a2" localSheetId="7" hidden="1">#REF!</definedName>
    <definedName name="_RIV6697ba18d10f4e40a26921af5a2883a2" localSheetId="10" hidden="1">#REF!</definedName>
    <definedName name="_RIV6697ba18d10f4e40a26921af5a2883a2" localSheetId="11" hidden="1">#REF!</definedName>
    <definedName name="_RIV6697ba18d10f4e40a26921af5a2883a2" localSheetId="3" hidden="1">#REF!</definedName>
    <definedName name="_RIV6697ba18d10f4e40a26921af5a2883a2" localSheetId="4" hidden="1">#REF!</definedName>
    <definedName name="_RIV6697ba18d10f4e40a26921af5a2883a2" localSheetId="2" hidden="1">#REF!</definedName>
    <definedName name="_RIV6697ba18d10f4e40a26921af5a2883a2" hidden="1">#REF!</definedName>
    <definedName name="_RIV674350cbbdea439ba0309224d6d150f1" localSheetId="7" hidden="1">#REF!</definedName>
    <definedName name="_RIV674350cbbdea439ba0309224d6d150f1" localSheetId="10" hidden="1">#REF!</definedName>
    <definedName name="_RIV674350cbbdea439ba0309224d6d150f1" localSheetId="11" hidden="1">#REF!</definedName>
    <definedName name="_RIV674350cbbdea439ba0309224d6d150f1" localSheetId="3" hidden="1">#REF!</definedName>
    <definedName name="_RIV674350cbbdea439ba0309224d6d150f1" localSheetId="4" hidden="1">#REF!</definedName>
    <definedName name="_RIV674350cbbdea439ba0309224d6d150f1" localSheetId="2" hidden="1">#REF!</definedName>
    <definedName name="_RIV674350cbbdea439ba0309224d6d150f1" hidden="1">#REF!</definedName>
    <definedName name="_RIV69172eec4e1b43ae8b30a4e8413a1eb7" localSheetId="7" hidden="1">#REF!</definedName>
    <definedName name="_RIV69172eec4e1b43ae8b30a4e8413a1eb7" localSheetId="10" hidden="1">#REF!</definedName>
    <definedName name="_RIV69172eec4e1b43ae8b30a4e8413a1eb7" localSheetId="11" hidden="1">#REF!</definedName>
    <definedName name="_RIV69172eec4e1b43ae8b30a4e8413a1eb7" localSheetId="3" hidden="1">#REF!</definedName>
    <definedName name="_RIV69172eec4e1b43ae8b30a4e8413a1eb7" localSheetId="4" hidden="1">#REF!</definedName>
    <definedName name="_RIV69172eec4e1b43ae8b30a4e8413a1eb7" localSheetId="2" hidden="1">#REF!</definedName>
    <definedName name="_RIV69172eec4e1b43ae8b30a4e8413a1eb7" hidden="1">#REF!</definedName>
    <definedName name="_RIV69f6d711485a440eabe7be246da4dfb7" localSheetId="7" hidden="1">#REF!</definedName>
    <definedName name="_RIV69f6d711485a440eabe7be246da4dfb7" localSheetId="10" hidden="1">#REF!</definedName>
    <definedName name="_RIV69f6d711485a440eabe7be246da4dfb7" localSheetId="11" hidden="1">#REF!</definedName>
    <definedName name="_RIV69f6d711485a440eabe7be246da4dfb7" localSheetId="3" hidden="1">#REF!</definedName>
    <definedName name="_RIV69f6d711485a440eabe7be246da4dfb7" localSheetId="4" hidden="1">#REF!</definedName>
    <definedName name="_RIV69f6d711485a440eabe7be246da4dfb7" localSheetId="2" hidden="1">#REF!</definedName>
    <definedName name="_RIV69f6d711485a440eabe7be246da4dfb7" hidden="1">#REF!</definedName>
    <definedName name="_RIV6b557831c19e48a9b0c69910021f334a" localSheetId="7" hidden="1">#REF!</definedName>
    <definedName name="_RIV6b557831c19e48a9b0c69910021f334a" localSheetId="10" hidden="1">#REF!</definedName>
    <definedName name="_RIV6b557831c19e48a9b0c69910021f334a" localSheetId="11" hidden="1">#REF!</definedName>
    <definedName name="_RIV6b557831c19e48a9b0c69910021f334a" localSheetId="3" hidden="1">#REF!</definedName>
    <definedName name="_RIV6b557831c19e48a9b0c69910021f334a" localSheetId="4" hidden="1">#REF!</definedName>
    <definedName name="_RIV6b557831c19e48a9b0c69910021f334a" localSheetId="2" hidden="1">#REF!</definedName>
    <definedName name="_RIV6b557831c19e48a9b0c69910021f334a" hidden="1">#REF!</definedName>
    <definedName name="_RIV6b607458f90a4a338df1d79c91a9d38e" localSheetId="7" hidden="1">#REF!</definedName>
    <definedName name="_RIV6b607458f90a4a338df1d79c91a9d38e" localSheetId="10" hidden="1">#REF!</definedName>
    <definedName name="_RIV6b607458f90a4a338df1d79c91a9d38e" localSheetId="11" hidden="1">#REF!</definedName>
    <definedName name="_RIV6b607458f90a4a338df1d79c91a9d38e" localSheetId="3" hidden="1">#REF!</definedName>
    <definedName name="_RIV6b607458f90a4a338df1d79c91a9d38e" localSheetId="4" hidden="1">#REF!</definedName>
    <definedName name="_RIV6b607458f90a4a338df1d79c91a9d38e" localSheetId="2" hidden="1">#REF!</definedName>
    <definedName name="_RIV6b607458f90a4a338df1d79c91a9d38e" hidden="1">#REF!</definedName>
    <definedName name="_RIV6b63c30529f0455680773c0c0a063d56" localSheetId="7" hidden="1">#REF!</definedName>
    <definedName name="_RIV6b63c30529f0455680773c0c0a063d56" localSheetId="10" hidden="1">#REF!</definedName>
    <definedName name="_RIV6b63c30529f0455680773c0c0a063d56" localSheetId="11" hidden="1">#REF!</definedName>
    <definedName name="_RIV6b63c30529f0455680773c0c0a063d56" localSheetId="3" hidden="1">#REF!</definedName>
    <definedName name="_RIV6b63c30529f0455680773c0c0a063d56" localSheetId="4" hidden="1">#REF!</definedName>
    <definedName name="_RIV6b63c30529f0455680773c0c0a063d56" localSheetId="2" hidden="1">#REF!</definedName>
    <definedName name="_RIV6b63c30529f0455680773c0c0a063d56" hidden="1">#REF!</definedName>
    <definedName name="_RIV6bc596d0d2d5457185fe87156d7f7dda" localSheetId="7" hidden="1">#REF!</definedName>
    <definedName name="_RIV6bc596d0d2d5457185fe87156d7f7dda" localSheetId="10" hidden="1">#REF!</definedName>
    <definedName name="_RIV6bc596d0d2d5457185fe87156d7f7dda" localSheetId="11" hidden="1">#REF!</definedName>
    <definedName name="_RIV6bc596d0d2d5457185fe87156d7f7dda" localSheetId="3" hidden="1">#REF!</definedName>
    <definedName name="_RIV6bc596d0d2d5457185fe87156d7f7dda" localSheetId="4" hidden="1">#REF!</definedName>
    <definedName name="_RIV6bc596d0d2d5457185fe87156d7f7dda" localSheetId="2" hidden="1">#REF!</definedName>
    <definedName name="_RIV6bc596d0d2d5457185fe87156d7f7dda" hidden="1">#REF!</definedName>
    <definedName name="_RIV6c739570090945a0b6b8adf5b6ffbc02" localSheetId="7" hidden="1">#REF!</definedName>
    <definedName name="_RIV6c739570090945a0b6b8adf5b6ffbc02" localSheetId="10" hidden="1">#REF!</definedName>
    <definedName name="_RIV6c739570090945a0b6b8adf5b6ffbc02" localSheetId="11" hidden="1">#REF!</definedName>
    <definedName name="_RIV6c739570090945a0b6b8adf5b6ffbc02" localSheetId="3" hidden="1">#REF!</definedName>
    <definedName name="_RIV6c739570090945a0b6b8adf5b6ffbc02" localSheetId="4" hidden="1">#REF!</definedName>
    <definedName name="_RIV6c739570090945a0b6b8adf5b6ffbc02" localSheetId="2" hidden="1">#REF!</definedName>
    <definedName name="_RIV6c739570090945a0b6b8adf5b6ffbc02" hidden="1">#REF!</definedName>
    <definedName name="_RIV6d2081837afe45ba84015d40646af558" localSheetId="7" hidden="1">#REF!</definedName>
    <definedName name="_RIV6d2081837afe45ba84015d40646af558" localSheetId="10" hidden="1">#REF!</definedName>
    <definedName name="_RIV6d2081837afe45ba84015d40646af558" localSheetId="11" hidden="1">#REF!</definedName>
    <definedName name="_RIV6d2081837afe45ba84015d40646af558" localSheetId="3" hidden="1">#REF!</definedName>
    <definedName name="_RIV6d2081837afe45ba84015d40646af558" localSheetId="4" hidden="1">#REF!</definedName>
    <definedName name="_RIV6d2081837afe45ba84015d40646af558" localSheetId="2" hidden="1">#REF!</definedName>
    <definedName name="_RIV6d2081837afe45ba84015d40646af558" hidden="1">#REF!</definedName>
    <definedName name="_RIV6df61281ae9f46e293491010e7f296fe" localSheetId="7" hidden="1">#REF!</definedName>
    <definedName name="_RIV6df61281ae9f46e293491010e7f296fe" localSheetId="10" hidden="1">#REF!</definedName>
    <definedName name="_RIV6df61281ae9f46e293491010e7f296fe" localSheetId="11" hidden="1">#REF!</definedName>
    <definedName name="_RIV6df61281ae9f46e293491010e7f296fe" localSheetId="3" hidden="1">#REF!</definedName>
    <definedName name="_RIV6df61281ae9f46e293491010e7f296fe" localSheetId="4" hidden="1">#REF!</definedName>
    <definedName name="_RIV6df61281ae9f46e293491010e7f296fe" localSheetId="2" hidden="1">#REF!</definedName>
    <definedName name="_RIV6df61281ae9f46e293491010e7f296fe" hidden="1">#REF!</definedName>
    <definedName name="_RIV6e1fcaefc8f243e8a492226ee8492aa9" localSheetId="7" hidden="1">#REF!</definedName>
    <definedName name="_RIV6e1fcaefc8f243e8a492226ee8492aa9" localSheetId="10" hidden="1">#REF!</definedName>
    <definedName name="_RIV6e1fcaefc8f243e8a492226ee8492aa9" localSheetId="11" hidden="1">#REF!</definedName>
    <definedName name="_RIV6e1fcaefc8f243e8a492226ee8492aa9" localSheetId="3" hidden="1">#REF!</definedName>
    <definedName name="_RIV6e1fcaefc8f243e8a492226ee8492aa9" localSheetId="4" hidden="1">#REF!</definedName>
    <definedName name="_RIV6e1fcaefc8f243e8a492226ee8492aa9" localSheetId="2" hidden="1">#REF!</definedName>
    <definedName name="_RIV6e1fcaefc8f243e8a492226ee8492aa9" hidden="1">#REF!</definedName>
    <definedName name="_RIV6f310ff5107b4742b2e8d60263c6fb3b" localSheetId="7" hidden="1">#REF!</definedName>
    <definedName name="_RIV6f310ff5107b4742b2e8d60263c6fb3b" localSheetId="10" hidden="1">#REF!</definedName>
    <definedName name="_RIV6f310ff5107b4742b2e8d60263c6fb3b" localSheetId="11" hidden="1">#REF!</definedName>
    <definedName name="_RIV6f310ff5107b4742b2e8d60263c6fb3b" localSheetId="3" hidden="1">#REF!</definedName>
    <definedName name="_RIV6f310ff5107b4742b2e8d60263c6fb3b" localSheetId="4" hidden="1">#REF!</definedName>
    <definedName name="_RIV6f310ff5107b4742b2e8d60263c6fb3b" localSheetId="2" hidden="1">#REF!</definedName>
    <definedName name="_RIV6f310ff5107b4742b2e8d60263c6fb3b" hidden="1">#REF!</definedName>
    <definedName name="_RIV6f5751295c054dddb827b307a35ece24" localSheetId="7" hidden="1">#REF!</definedName>
    <definedName name="_RIV6f5751295c054dddb827b307a35ece24" localSheetId="10" hidden="1">#REF!</definedName>
    <definedName name="_RIV6f5751295c054dddb827b307a35ece24" localSheetId="11" hidden="1">#REF!</definedName>
    <definedName name="_RIV6f5751295c054dddb827b307a35ece24" localSheetId="3" hidden="1">#REF!</definedName>
    <definedName name="_RIV6f5751295c054dddb827b307a35ece24" localSheetId="4" hidden="1">#REF!</definedName>
    <definedName name="_RIV6f5751295c054dddb827b307a35ece24" localSheetId="2" hidden="1">#REF!</definedName>
    <definedName name="_RIV6f5751295c054dddb827b307a35ece24" hidden="1">#REF!</definedName>
    <definedName name="_RIV6f7240bb2e5b45b691381042566281c3" localSheetId="7" hidden="1">#REF!</definedName>
    <definedName name="_RIV6f7240bb2e5b45b691381042566281c3" localSheetId="10" hidden="1">#REF!</definedName>
    <definedName name="_RIV6f7240bb2e5b45b691381042566281c3" localSheetId="11" hidden="1">#REF!</definedName>
    <definedName name="_RIV6f7240bb2e5b45b691381042566281c3" localSheetId="3" hidden="1">#REF!</definedName>
    <definedName name="_RIV6f7240bb2e5b45b691381042566281c3" localSheetId="4" hidden="1">#REF!</definedName>
    <definedName name="_RIV6f7240bb2e5b45b691381042566281c3" localSheetId="2" hidden="1">#REF!</definedName>
    <definedName name="_RIV6f7240bb2e5b45b691381042566281c3" hidden="1">#REF!</definedName>
    <definedName name="_RIV6f7d42b4061347b1b14d9c2c651ab26c" localSheetId="7" hidden="1">#REF!</definedName>
    <definedName name="_RIV6f7d42b4061347b1b14d9c2c651ab26c" localSheetId="10" hidden="1">#REF!</definedName>
    <definedName name="_RIV6f7d42b4061347b1b14d9c2c651ab26c" localSheetId="11" hidden="1">#REF!</definedName>
    <definedName name="_RIV6f7d42b4061347b1b14d9c2c651ab26c" localSheetId="3" hidden="1">#REF!</definedName>
    <definedName name="_RIV6f7d42b4061347b1b14d9c2c651ab26c" localSheetId="4" hidden="1">#REF!</definedName>
    <definedName name="_RIV6f7d42b4061347b1b14d9c2c651ab26c" localSheetId="2" hidden="1">#REF!</definedName>
    <definedName name="_RIV6f7d42b4061347b1b14d9c2c651ab26c" hidden="1">#REF!</definedName>
    <definedName name="_RIV6ff46db305be4080bd6e86eb513ba8d3" localSheetId="7" hidden="1">#REF!</definedName>
    <definedName name="_RIV6ff46db305be4080bd6e86eb513ba8d3" localSheetId="10" hidden="1">#REF!</definedName>
    <definedName name="_RIV6ff46db305be4080bd6e86eb513ba8d3" localSheetId="11" hidden="1">#REF!</definedName>
    <definedName name="_RIV6ff46db305be4080bd6e86eb513ba8d3" localSheetId="3" hidden="1">#REF!</definedName>
    <definedName name="_RIV6ff46db305be4080bd6e86eb513ba8d3" localSheetId="4" hidden="1">#REF!</definedName>
    <definedName name="_RIV6ff46db305be4080bd6e86eb513ba8d3" localSheetId="2" hidden="1">#REF!</definedName>
    <definedName name="_RIV6ff46db305be4080bd6e86eb513ba8d3" hidden="1">#REF!</definedName>
    <definedName name="_RIV7007c267b18b476dbaa3f2f43b166d28" localSheetId="7" hidden="1">#REF!</definedName>
    <definedName name="_RIV7007c267b18b476dbaa3f2f43b166d28" localSheetId="10" hidden="1">#REF!</definedName>
    <definedName name="_RIV7007c267b18b476dbaa3f2f43b166d28" localSheetId="11" hidden="1">#REF!</definedName>
    <definedName name="_RIV7007c267b18b476dbaa3f2f43b166d28" localSheetId="3" hidden="1">#REF!</definedName>
    <definedName name="_RIV7007c267b18b476dbaa3f2f43b166d28" localSheetId="4" hidden="1">#REF!</definedName>
    <definedName name="_RIV7007c267b18b476dbaa3f2f43b166d28" localSheetId="2" hidden="1">#REF!</definedName>
    <definedName name="_RIV7007c267b18b476dbaa3f2f43b166d28" hidden="1">#REF!</definedName>
    <definedName name="_RIV7081a4d1078946ec982ef603ef720902" localSheetId="7" hidden="1">#REF!</definedName>
    <definedName name="_RIV7081a4d1078946ec982ef603ef720902" localSheetId="10" hidden="1">#REF!</definedName>
    <definedName name="_RIV7081a4d1078946ec982ef603ef720902" localSheetId="11" hidden="1">#REF!</definedName>
    <definedName name="_RIV7081a4d1078946ec982ef603ef720902" localSheetId="3" hidden="1">#REF!</definedName>
    <definedName name="_RIV7081a4d1078946ec982ef603ef720902" localSheetId="4" hidden="1">#REF!</definedName>
    <definedName name="_RIV7081a4d1078946ec982ef603ef720902" localSheetId="2" hidden="1">#REF!</definedName>
    <definedName name="_RIV7081a4d1078946ec982ef603ef720902" hidden="1">#REF!</definedName>
    <definedName name="_RIV7272f536bfb24eedbe472c1547bd8e2a" localSheetId="7" hidden="1">#REF!</definedName>
    <definedName name="_RIV7272f536bfb24eedbe472c1547bd8e2a" localSheetId="10" hidden="1">#REF!</definedName>
    <definedName name="_RIV7272f536bfb24eedbe472c1547bd8e2a" localSheetId="11" hidden="1">#REF!</definedName>
    <definedName name="_RIV7272f536bfb24eedbe472c1547bd8e2a" localSheetId="3" hidden="1">#REF!</definedName>
    <definedName name="_RIV7272f536bfb24eedbe472c1547bd8e2a" localSheetId="4" hidden="1">#REF!</definedName>
    <definedName name="_RIV7272f536bfb24eedbe472c1547bd8e2a" localSheetId="2" hidden="1">#REF!</definedName>
    <definedName name="_RIV7272f536bfb24eedbe472c1547bd8e2a" hidden="1">#REF!</definedName>
    <definedName name="_RIV72cb4b0813934e8f916c7fe4bf8f4178" localSheetId="7" hidden="1">#REF!</definedName>
    <definedName name="_RIV72cb4b0813934e8f916c7fe4bf8f4178" localSheetId="10" hidden="1">#REF!</definedName>
    <definedName name="_RIV72cb4b0813934e8f916c7fe4bf8f4178" localSheetId="11" hidden="1">#REF!</definedName>
    <definedName name="_RIV72cb4b0813934e8f916c7fe4bf8f4178" localSheetId="3" hidden="1">#REF!</definedName>
    <definedName name="_RIV72cb4b0813934e8f916c7fe4bf8f4178" localSheetId="4" hidden="1">#REF!</definedName>
    <definedName name="_RIV72cb4b0813934e8f916c7fe4bf8f4178" localSheetId="2" hidden="1">#REF!</definedName>
    <definedName name="_RIV72cb4b0813934e8f916c7fe4bf8f4178" hidden="1">#REF!</definedName>
    <definedName name="_RIV72ccc032f6b448deafa1543ed5867324" localSheetId="7" hidden="1">#REF!</definedName>
    <definedName name="_RIV72ccc032f6b448deafa1543ed5867324" localSheetId="10" hidden="1">#REF!</definedName>
    <definedName name="_RIV72ccc032f6b448deafa1543ed5867324" localSheetId="11" hidden="1">#REF!</definedName>
    <definedName name="_RIV72ccc032f6b448deafa1543ed5867324" localSheetId="3" hidden="1">#REF!</definedName>
    <definedName name="_RIV72ccc032f6b448deafa1543ed5867324" localSheetId="4" hidden="1">#REF!</definedName>
    <definedName name="_RIV72ccc032f6b448deafa1543ed5867324" localSheetId="2" hidden="1">#REF!</definedName>
    <definedName name="_RIV72ccc032f6b448deafa1543ed5867324" hidden="1">#REF!</definedName>
    <definedName name="_RIV748c6623875c4d358fdf7aec5c82f080" localSheetId="7" hidden="1">#REF!</definedName>
    <definedName name="_RIV748c6623875c4d358fdf7aec5c82f080" localSheetId="10" hidden="1">#REF!</definedName>
    <definedName name="_RIV748c6623875c4d358fdf7aec5c82f080" localSheetId="11" hidden="1">#REF!</definedName>
    <definedName name="_RIV748c6623875c4d358fdf7aec5c82f080" localSheetId="3" hidden="1">#REF!</definedName>
    <definedName name="_RIV748c6623875c4d358fdf7aec5c82f080" localSheetId="4" hidden="1">#REF!</definedName>
    <definedName name="_RIV748c6623875c4d358fdf7aec5c82f080" localSheetId="2" hidden="1">#REF!</definedName>
    <definedName name="_RIV748c6623875c4d358fdf7aec5c82f080" hidden="1">#REF!</definedName>
    <definedName name="_RIV74a7a454662d4bbeb168afd50deae24b" localSheetId="7" hidden="1">#REF!</definedName>
    <definedName name="_RIV74a7a454662d4bbeb168afd50deae24b" localSheetId="10" hidden="1">#REF!</definedName>
    <definedName name="_RIV74a7a454662d4bbeb168afd50deae24b" localSheetId="11" hidden="1">#REF!</definedName>
    <definedName name="_RIV74a7a454662d4bbeb168afd50deae24b" localSheetId="3" hidden="1">#REF!</definedName>
    <definedName name="_RIV74a7a454662d4bbeb168afd50deae24b" localSheetId="4" hidden="1">#REF!</definedName>
    <definedName name="_RIV74a7a454662d4bbeb168afd50deae24b" localSheetId="2" hidden="1">#REF!</definedName>
    <definedName name="_RIV74a7a454662d4bbeb168afd50deae24b" hidden="1">#REF!</definedName>
    <definedName name="_RIV777f3f51edc549a790966d533593c608" localSheetId="7" hidden="1">#REF!</definedName>
    <definedName name="_RIV777f3f51edc549a790966d533593c608" localSheetId="10" hidden="1">#REF!</definedName>
    <definedName name="_RIV777f3f51edc549a790966d533593c608" localSheetId="11" hidden="1">#REF!</definedName>
    <definedName name="_RIV777f3f51edc549a790966d533593c608" localSheetId="3" hidden="1">#REF!</definedName>
    <definedName name="_RIV777f3f51edc549a790966d533593c608" localSheetId="4" hidden="1">#REF!</definedName>
    <definedName name="_RIV777f3f51edc549a790966d533593c608" localSheetId="2" hidden="1">#REF!</definedName>
    <definedName name="_RIV777f3f51edc549a790966d533593c608" hidden="1">#REF!</definedName>
    <definedName name="_RIV779b9071917d40c6ac792fc5be2d36cd" localSheetId="7" hidden="1">#REF!</definedName>
    <definedName name="_RIV779b9071917d40c6ac792fc5be2d36cd" localSheetId="10" hidden="1">#REF!</definedName>
    <definedName name="_RIV779b9071917d40c6ac792fc5be2d36cd" localSheetId="11" hidden="1">#REF!</definedName>
    <definedName name="_RIV779b9071917d40c6ac792fc5be2d36cd" localSheetId="3" hidden="1">#REF!</definedName>
    <definedName name="_RIV779b9071917d40c6ac792fc5be2d36cd" localSheetId="4" hidden="1">#REF!</definedName>
    <definedName name="_RIV779b9071917d40c6ac792fc5be2d36cd" localSheetId="2" hidden="1">#REF!</definedName>
    <definedName name="_RIV779b9071917d40c6ac792fc5be2d36cd" hidden="1">#REF!</definedName>
    <definedName name="_RIV7869fa3e230442e58638be6940a4dc9a" localSheetId="7" hidden="1">#REF!</definedName>
    <definedName name="_RIV7869fa3e230442e58638be6940a4dc9a" localSheetId="10" hidden="1">#REF!</definedName>
    <definedName name="_RIV7869fa3e230442e58638be6940a4dc9a" localSheetId="11" hidden="1">#REF!</definedName>
    <definedName name="_RIV7869fa3e230442e58638be6940a4dc9a" localSheetId="3" hidden="1">#REF!</definedName>
    <definedName name="_RIV7869fa3e230442e58638be6940a4dc9a" localSheetId="4" hidden="1">#REF!</definedName>
    <definedName name="_RIV7869fa3e230442e58638be6940a4dc9a" localSheetId="2" hidden="1">#REF!</definedName>
    <definedName name="_RIV7869fa3e230442e58638be6940a4dc9a" hidden="1">#REF!</definedName>
    <definedName name="_RIV790fc840de434060b7d431c5b5660507" localSheetId="7" hidden="1">#REF!</definedName>
    <definedName name="_RIV790fc840de434060b7d431c5b5660507" localSheetId="10" hidden="1">#REF!</definedName>
    <definedName name="_RIV790fc840de434060b7d431c5b5660507" localSheetId="11" hidden="1">#REF!</definedName>
    <definedName name="_RIV790fc840de434060b7d431c5b5660507" localSheetId="3" hidden="1">#REF!</definedName>
    <definedName name="_RIV790fc840de434060b7d431c5b5660507" localSheetId="4" hidden="1">#REF!</definedName>
    <definedName name="_RIV790fc840de434060b7d431c5b5660507" localSheetId="2" hidden="1">#REF!</definedName>
    <definedName name="_RIV790fc840de434060b7d431c5b5660507" hidden="1">#REF!</definedName>
    <definedName name="_RIV7a26ad06472842a681b19f8661b8fef3" localSheetId="7" hidden="1">#REF!</definedName>
    <definedName name="_RIV7a26ad06472842a681b19f8661b8fef3" localSheetId="10" hidden="1">#REF!</definedName>
    <definedName name="_RIV7a26ad06472842a681b19f8661b8fef3" localSheetId="11" hidden="1">#REF!</definedName>
    <definedName name="_RIV7a26ad06472842a681b19f8661b8fef3" localSheetId="3" hidden="1">#REF!</definedName>
    <definedName name="_RIV7a26ad06472842a681b19f8661b8fef3" localSheetId="4" hidden="1">#REF!</definedName>
    <definedName name="_RIV7a26ad06472842a681b19f8661b8fef3" localSheetId="2" hidden="1">#REF!</definedName>
    <definedName name="_RIV7a26ad06472842a681b19f8661b8fef3" hidden="1">#REF!</definedName>
    <definedName name="_RIV7a9d04bb0102410098cbe2b47ad000c5" localSheetId="7" hidden="1">#REF!</definedName>
    <definedName name="_RIV7a9d04bb0102410098cbe2b47ad000c5" localSheetId="10" hidden="1">#REF!</definedName>
    <definedName name="_RIV7a9d04bb0102410098cbe2b47ad000c5" localSheetId="11" hidden="1">#REF!</definedName>
    <definedName name="_RIV7a9d04bb0102410098cbe2b47ad000c5" localSheetId="3" hidden="1">#REF!</definedName>
    <definedName name="_RIV7a9d04bb0102410098cbe2b47ad000c5" localSheetId="4" hidden="1">#REF!</definedName>
    <definedName name="_RIV7a9d04bb0102410098cbe2b47ad000c5" localSheetId="2" hidden="1">#REF!</definedName>
    <definedName name="_RIV7a9d04bb0102410098cbe2b47ad000c5" hidden="1">#REF!</definedName>
    <definedName name="_RIV7af729eb828f4558879380b55916ed77" localSheetId="7" hidden="1">#REF!</definedName>
    <definedName name="_RIV7af729eb828f4558879380b55916ed77" localSheetId="10" hidden="1">#REF!</definedName>
    <definedName name="_RIV7af729eb828f4558879380b55916ed77" localSheetId="11" hidden="1">#REF!</definedName>
    <definedName name="_RIV7af729eb828f4558879380b55916ed77" localSheetId="3" hidden="1">#REF!</definedName>
    <definedName name="_RIV7af729eb828f4558879380b55916ed77" localSheetId="4" hidden="1">#REF!</definedName>
    <definedName name="_RIV7af729eb828f4558879380b55916ed77" localSheetId="2" hidden="1">#REF!</definedName>
    <definedName name="_RIV7af729eb828f4558879380b55916ed77" hidden="1">#REF!</definedName>
    <definedName name="_RIV7b15ffca6cd04ff0b915c6e10c518106" localSheetId="7" hidden="1">#REF!</definedName>
    <definedName name="_RIV7b15ffca6cd04ff0b915c6e10c518106" localSheetId="10" hidden="1">#REF!</definedName>
    <definedName name="_RIV7b15ffca6cd04ff0b915c6e10c518106" localSheetId="11" hidden="1">#REF!</definedName>
    <definedName name="_RIV7b15ffca6cd04ff0b915c6e10c518106" localSheetId="3" hidden="1">#REF!</definedName>
    <definedName name="_RIV7b15ffca6cd04ff0b915c6e10c518106" localSheetId="4" hidden="1">#REF!</definedName>
    <definedName name="_RIV7b15ffca6cd04ff0b915c6e10c518106" localSheetId="2" hidden="1">#REF!</definedName>
    <definedName name="_RIV7b15ffca6cd04ff0b915c6e10c518106" hidden="1">#REF!</definedName>
    <definedName name="_RIV7b538aa9ac674e04977b174db1859b28" localSheetId="7" hidden="1">#REF!</definedName>
    <definedName name="_RIV7b538aa9ac674e04977b174db1859b28" localSheetId="10" hidden="1">#REF!</definedName>
    <definedName name="_RIV7b538aa9ac674e04977b174db1859b28" localSheetId="11" hidden="1">#REF!</definedName>
    <definedName name="_RIV7b538aa9ac674e04977b174db1859b28" localSheetId="3" hidden="1">#REF!</definedName>
    <definedName name="_RIV7b538aa9ac674e04977b174db1859b28" localSheetId="4" hidden="1">#REF!</definedName>
    <definedName name="_RIV7b538aa9ac674e04977b174db1859b28" localSheetId="2" hidden="1">#REF!</definedName>
    <definedName name="_RIV7b538aa9ac674e04977b174db1859b28" hidden="1">#REF!</definedName>
    <definedName name="_RIV7b5be34494f74cfc8736854ba8751292" localSheetId="7" hidden="1">#REF!</definedName>
    <definedName name="_RIV7b5be34494f74cfc8736854ba8751292" localSheetId="10" hidden="1">#REF!</definedName>
    <definedName name="_RIV7b5be34494f74cfc8736854ba8751292" localSheetId="11" hidden="1">#REF!</definedName>
    <definedName name="_RIV7b5be34494f74cfc8736854ba8751292" localSheetId="3" hidden="1">#REF!</definedName>
    <definedName name="_RIV7b5be34494f74cfc8736854ba8751292" localSheetId="4" hidden="1">#REF!</definedName>
    <definedName name="_RIV7b5be34494f74cfc8736854ba8751292" localSheetId="2" hidden="1">#REF!</definedName>
    <definedName name="_RIV7b5be34494f74cfc8736854ba8751292" hidden="1">#REF!</definedName>
    <definedName name="_RIV7b85ba83eaa949fb861378418840af46" localSheetId="7" hidden="1">#REF!</definedName>
    <definedName name="_RIV7b85ba83eaa949fb861378418840af46" localSheetId="10" hidden="1">#REF!</definedName>
    <definedName name="_RIV7b85ba83eaa949fb861378418840af46" localSheetId="11" hidden="1">#REF!</definedName>
    <definedName name="_RIV7b85ba83eaa949fb861378418840af46" localSheetId="3" hidden="1">#REF!</definedName>
    <definedName name="_RIV7b85ba83eaa949fb861378418840af46" localSheetId="4" hidden="1">#REF!</definedName>
    <definedName name="_RIV7b85ba83eaa949fb861378418840af46" localSheetId="2" hidden="1">#REF!</definedName>
    <definedName name="_RIV7b85ba83eaa949fb861378418840af46" hidden="1">#REF!</definedName>
    <definedName name="_RIV7ce8e7273d2b48418f7a1a1d1d821adc" localSheetId="7" hidden="1">#REF!</definedName>
    <definedName name="_RIV7ce8e7273d2b48418f7a1a1d1d821adc" localSheetId="10" hidden="1">#REF!</definedName>
    <definedName name="_RIV7ce8e7273d2b48418f7a1a1d1d821adc" localSheetId="11" hidden="1">#REF!</definedName>
    <definedName name="_RIV7ce8e7273d2b48418f7a1a1d1d821adc" localSheetId="3" hidden="1">#REF!</definedName>
    <definedName name="_RIV7ce8e7273d2b48418f7a1a1d1d821adc" localSheetId="4" hidden="1">#REF!</definedName>
    <definedName name="_RIV7ce8e7273d2b48418f7a1a1d1d821adc" localSheetId="2" hidden="1">#REF!</definedName>
    <definedName name="_RIV7ce8e7273d2b48418f7a1a1d1d821adc" hidden="1">#REF!</definedName>
    <definedName name="_RIV7e3a89d1fa2b4decbaa3d8997e8dd0f7" localSheetId="7" hidden="1">#REF!</definedName>
    <definedName name="_RIV7e3a89d1fa2b4decbaa3d8997e8dd0f7" localSheetId="10" hidden="1">#REF!</definedName>
    <definedName name="_RIV7e3a89d1fa2b4decbaa3d8997e8dd0f7" localSheetId="11" hidden="1">#REF!</definedName>
    <definedName name="_RIV7e3a89d1fa2b4decbaa3d8997e8dd0f7" localSheetId="3" hidden="1">#REF!</definedName>
    <definedName name="_RIV7e3a89d1fa2b4decbaa3d8997e8dd0f7" localSheetId="4" hidden="1">#REF!</definedName>
    <definedName name="_RIV7e3a89d1fa2b4decbaa3d8997e8dd0f7" localSheetId="2" hidden="1">#REF!</definedName>
    <definedName name="_RIV7e3a89d1fa2b4decbaa3d8997e8dd0f7" hidden="1">#REF!</definedName>
    <definedName name="_RIV7e5f06a103d147db8ace1d3bb357e047" localSheetId="7" hidden="1">#REF!</definedName>
    <definedName name="_RIV7e5f06a103d147db8ace1d3bb357e047" localSheetId="10" hidden="1">#REF!</definedName>
    <definedName name="_RIV7e5f06a103d147db8ace1d3bb357e047" localSheetId="11" hidden="1">#REF!</definedName>
    <definedName name="_RIV7e5f06a103d147db8ace1d3bb357e047" localSheetId="3" hidden="1">#REF!</definedName>
    <definedName name="_RIV7e5f06a103d147db8ace1d3bb357e047" localSheetId="4" hidden="1">#REF!</definedName>
    <definedName name="_RIV7e5f06a103d147db8ace1d3bb357e047" localSheetId="2" hidden="1">#REF!</definedName>
    <definedName name="_RIV7e5f06a103d147db8ace1d3bb357e047" hidden="1">#REF!</definedName>
    <definedName name="_RIV81df46a3452b41779318c3b5954bf71e" localSheetId="7" hidden="1">#REF!</definedName>
    <definedName name="_RIV81df46a3452b41779318c3b5954bf71e" localSheetId="10" hidden="1">#REF!</definedName>
    <definedName name="_RIV81df46a3452b41779318c3b5954bf71e" localSheetId="11" hidden="1">#REF!</definedName>
    <definedName name="_RIV81df46a3452b41779318c3b5954bf71e" localSheetId="3" hidden="1">#REF!</definedName>
    <definedName name="_RIV81df46a3452b41779318c3b5954bf71e" localSheetId="4" hidden="1">#REF!</definedName>
    <definedName name="_RIV81df46a3452b41779318c3b5954bf71e" localSheetId="2" hidden="1">#REF!</definedName>
    <definedName name="_RIV81df46a3452b41779318c3b5954bf71e" hidden="1">#REF!</definedName>
    <definedName name="_RIV81e64069181349f19641cbefb4bbcb75" localSheetId="7" hidden="1">#REF!</definedName>
    <definedName name="_RIV81e64069181349f19641cbefb4bbcb75" localSheetId="10" hidden="1">#REF!</definedName>
    <definedName name="_RIV81e64069181349f19641cbefb4bbcb75" localSheetId="11" hidden="1">#REF!</definedName>
    <definedName name="_RIV81e64069181349f19641cbefb4bbcb75" localSheetId="3" hidden="1">#REF!</definedName>
    <definedName name="_RIV81e64069181349f19641cbefb4bbcb75" localSheetId="4" hidden="1">#REF!</definedName>
    <definedName name="_RIV81e64069181349f19641cbefb4bbcb75" localSheetId="2" hidden="1">#REF!</definedName>
    <definedName name="_RIV81e64069181349f19641cbefb4bbcb75" hidden="1">#REF!</definedName>
    <definedName name="_RIV8294b251ef1d43698ed32c91456f09bc" localSheetId="7" hidden="1">#REF!</definedName>
    <definedName name="_RIV8294b251ef1d43698ed32c91456f09bc" localSheetId="10" hidden="1">#REF!</definedName>
    <definedName name="_RIV8294b251ef1d43698ed32c91456f09bc" localSheetId="11" hidden="1">#REF!</definedName>
    <definedName name="_RIV8294b251ef1d43698ed32c91456f09bc" localSheetId="3" hidden="1">#REF!</definedName>
    <definedName name="_RIV8294b251ef1d43698ed32c91456f09bc" localSheetId="4" hidden="1">#REF!</definedName>
    <definedName name="_RIV8294b251ef1d43698ed32c91456f09bc" localSheetId="2" hidden="1">#REF!</definedName>
    <definedName name="_RIV8294b251ef1d43698ed32c91456f09bc" hidden="1">#REF!</definedName>
    <definedName name="_RIV830258114f8a4af4b0da138b129e89c4" localSheetId="7" hidden="1">#REF!</definedName>
    <definedName name="_RIV830258114f8a4af4b0da138b129e89c4" localSheetId="10" hidden="1">#REF!</definedName>
    <definedName name="_RIV830258114f8a4af4b0da138b129e89c4" localSheetId="11" hidden="1">#REF!</definedName>
    <definedName name="_RIV830258114f8a4af4b0da138b129e89c4" localSheetId="3" hidden="1">#REF!</definedName>
    <definedName name="_RIV830258114f8a4af4b0da138b129e89c4" localSheetId="4" hidden="1">#REF!</definedName>
    <definedName name="_RIV830258114f8a4af4b0da138b129e89c4" localSheetId="2" hidden="1">#REF!</definedName>
    <definedName name="_RIV830258114f8a4af4b0da138b129e89c4" hidden="1">#REF!</definedName>
    <definedName name="_RIV83cfa9d5a5fe4e61a07af75767fb7c7a" localSheetId="7" hidden="1">#REF!</definedName>
    <definedName name="_RIV83cfa9d5a5fe4e61a07af75767fb7c7a" localSheetId="10" hidden="1">#REF!</definedName>
    <definedName name="_RIV83cfa9d5a5fe4e61a07af75767fb7c7a" localSheetId="11" hidden="1">#REF!</definedName>
    <definedName name="_RIV83cfa9d5a5fe4e61a07af75767fb7c7a" localSheetId="3" hidden="1">#REF!</definedName>
    <definedName name="_RIV83cfa9d5a5fe4e61a07af75767fb7c7a" localSheetId="4" hidden="1">#REF!</definedName>
    <definedName name="_RIV83cfa9d5a5fe4e61a07af75767fb7c7a" localSheetId="2" hidden="1">#REF!</definedName>
    <definedName name="_RIV83cfa9d5a5fe4e61a07af75767fb7c7a" hidden="1">#REF!</definedName>
    <definedName name="_RIV8400af23a4604f9d8d4f2ea02a238ac2" localSheetId="7" hidden="1">#REF!</definedName>
    <definedName name="_RIV8400af23a4604f9d8d4f2ea02a238ac2" localSheetId="10" hidden="1">#REF!</definedName>
    <definedName name="_RIV8400af23a4604f9d8d4f2ea02a238ac2" localSheetId="11" hidden="1">#REF!</definedName>
    <definedName name="_RIV8400af23a4604f9d8d4f2ea02a238ac2" localSheetId="3" hidden="1">#REF!</definedName>
    <definedName name="_RIV8400af23a4604f9d8d4f2ea02a238ac2" localSheetId="4" hidden="1">#REF!</definedName>
    <definedName name="_RIV8400af23a4604f9d8d4f2ea02a238ac2" localSheetId="2" hidden="1">#REF!</definedName>
    <definedName name="_RIV8400af23a4604f9d8d4f2ea02a238ac2" hidden="1">#REF!</definedName>
    <definedName name="_RIV852090b0d3784a05906f4d3ea5f2ebc7" localSheetId="7" hidden="1">#REF!</definedName>
    <definedName name="_RIV852090b0d3784a05906f4d3ea5f2ebc7" localSheetId="10" hidden="1">#REF!</definedName>
    <definedName name="_RIV852090b0d3784a05906f4d3ea5f2ebc7" localSheetId="11" hidden="1">#REF!</definedName>
    <definedName name="_RIV852090b0d3784a05906f4d3ea5f2ebc7" localSheetId="3" hidden="1">#REF!</definedName>
    <definedName name="_RIV852090b0d3784a05906f4d3ea5f2ebc7" localSheetId="4" hidden="1">#REF!</definedName>
    <definedName name="_RIV852090b0d3784a05906f4d3ea5f2ebc7" localSheetId="2" hidden="1">#REF!</definedName>
    <definedName name="_RIV852090b0d3784a05906f4d3ea5f2ebc7" hidden="1">#REF!</definedName>
    <definedName name="_RIV857da6671f2746d682d8f9ab7a717598" localSheetId="7" hidden="1">#REF!</definedName>
    <definedName name="_RIV857da6671f2746d682d8f9ab7a717598" localSheetId="10" hidden="1">#REF!</definedName>
    <definedName name="_RIV857da6671f2746d682d8f9ab7a717598" localSheetId="11" hidden="1">#REF!</definedName>
    <definedName name="_RIV857da6671f2746d682d8f9ab7a717598" localSheetId="3" hidden="1">#REF!</definedName>
    <definedName name="_RIV857da6671f2746d682d8f9ab7a717598" localSheetId="4" hidden="1">#REF!</definedName>
    <definedName name="_RIV857da6671f2746d682d8f9ab7a717598" localSheetId="2" hidden="1">#REF!</definedName>
    <definedName name="_RIV857da6671f2746d682d8f9ab7a717598" hidden="1">#REF!</definedName>
    <definedName name="_RIV85a8f25e1b46420e854156158af14a8a" localSheetId="7" hidden="1">#REF!</definedName>
    <definedName name="_RIV85a8f25e1b46420e854156158af14a8a" localSheetId="10" hidden="1">#REF!</definedName>
    <definedName name="_RIV85a8f25e1b46420e854156158af14a8a" localSheetId="11" hidden="1">#REF!</definedName>
    <definedName name="_RIV85a8f25e1b46420e854156158af14a8a" localSheetId="3" hidden="1">#REF!</definedName>
    <definedName name="_RIV85a8f25e1b46420e854156158af14a8a" localSheetId="4" hidden="1">#REF!</definedName>
    <definedName name="_RIV85a8f25e1b46420e854156158af14a8a" localSheetId="2" hidden="1">#REF!</definedName>
    <definedName name="_RIV85a8f25e1b46420e854156158af14a8a" hidden="1">#REF!</definedName>
    <definedName name="_RIV85b02735bcba472684eb4b778d597311" localSheetId="7" hidden="1">#REF!</definedName>
    <definedName name="_RIV85b02735bcba472684eb4b778d597311" localSheetId="10" hidden="1">#REF!</definedName>
    <definedName name="_RIV85b02735bcba472684eb4b778d597311" localSheetId="11" hidden="1">#REF!</definedName>
    <definedName name="_RIV85b02735bcba472684eb4b778d597311" localSheetId="3" hidden="1">#REF!</definedName>
    <definedName name="_RIV85b02735bcba472684eb4b778d597311" localSheetId="4" hidden="1">#REF!</definedName>
    <definedName name="_RIV85b02735bcba472684eb4b778d597311" localSheetId="2" hidden="1">#REF!</definedName>
    <definedName name="_RIV85b02735bcba472684eb4b778d597311" hidden="1">#REF!</definedName>
    <definedName name="_RIV8759a19ab16f4060a7852d6b5f72ee2b" localSheetId="7" hidden="1">#REF!</definedName>
    <definedName name="_RIV8759a19ab16f4060a7852d6b5f72ee2b" localSheetId="10" hidden="1">#REF!</definedName>
    <definedName name="_RIV8759a19ab16f4060a7852d6b5f72ee2b" localSheetId="11" hidden="1">#REF!</definedName>
    <definedName name="_RIV8759a19ab16f4060a7852d6b5f72ee2b" localSheetId="3" hidden="1">#REF!</definedName>
    <definedName name="_RIV8759a19ab16f4060a7852d6b5f72ee2b" localSheetId="4" hidden="1">#REF!</definedName>
    <definedName name="_RIV8759a19ab16f4060a7852d6b5f72ee2b" localSheetId="2" hidden="1">#REF!</definedName>
    <definedName name="_RIV8759a19ab16f4060a7852d6b5f72ee2b" hidden="1">#REF!</definedName>
    <definedName name="_RIV87787af39166432ea490da4b8fbcc1bf" localSheetId="7" hidden="1">#REF!</definedName>
    <definedName name="_RIV87787af39166432ea490da4b8fbcc1bf" localSheetId="10" hidden="1">#REF!</definedName>
    <definedName name="_RIV87787af39166432ea490da4b8fbcc1bf" localSheetId="11" hidden="1">#REF!</definedName>
    <definedName name="_RIV87787af39166432ea490da4b8fbcc1bf" localSheetId="3" hidden="1">#REF!</definedName>
    <definedName name="_RIV87787af39166432ea490da4b8fbcc1bf" localSheetId="4" hidden="1">#REF!</definedName>
    <definedName name="_RIV87787af39166432ea490da4b8fbcc1bf" localSheetId="2" hidden="1">#REF!</definedName>
    <definedName name="_RIV87787af39166432ea490da4b8fbcc1bf" hidden="1">#REF!</definedName>
    <definedName name="_RIV88d42e01d23949b5a171eb353c54fdfe" localSheetId="7" hidden="1">#REF!</definedName>
    <definedName name="_RIV88d42e01d23949b5a171eb353c54fdfe" localSheetId="10" hidden="1">#REF!</definedName>
    <definedName name="_RIV88d42e01d23949b5a171eb353c54fdfe" localSheetId="11" hidden="1">#REF!</definedName>
    <definedName name="_RIV88d42e01d23949b5a171eb353c54fdfe" localSheetId="3" hidden="1">#REF!</definedName>
    <definedName name="_RIV88d42e01d23949b5a171eb353c54fdfe" localSheetId="4" hidden="1">#REF!</definedName>
    <definedName name="_RIV88d42e01d23949b5a171eb353c54fdfe" localSheetId="2" hidden="1">#REF!</definedName>
    <definedName name="_RIV88d42e01d23949b5a171eb353c54fdfe" hidden="1">#REF!</definedName>
    <definedName name="_RIV891a77ae1f9642dab4a84871aa4a8c5b" localSheetId="7" hidden="1">#REF!</definedName>
    <definedName name="_RIV891a77ae1f9642dab4a84871aa4a8c5b" localSheetId="10" hidden="1">#REF!</definedName>
    <definedName name="_RIV891a77ae1f9642dab4a84871aa4a8c5b" localSheetId="11" hidden="1">#REF!</definedName>
    <definedName name="_RIV891a77ae1f9642dab4a84871aa4a8c5b" localSheetId="3" hidden="1">#REF!</definedName>
    <definedName name="_RIV891a77ae1f9642dab4a84871aa4a8c5b" localSheetId="4" hidden="1">#REF!</definedName>
    <definedName name="_RIV891a77ae1f9642dab4a84871aa4a8c5b" localSheetId="2" hidden="1">#REF!</definedName>
    <definedName name="_RIV891a77ae1f9642dab4a84871aa4a8c5b" hidden="1">#REF!</definedName>
    <definedName name="_RIV8a057c74f55640479e0cdd70781f4e2a" localSheetId="7" hidden="1">#REF!</definedName>
    <definedName name="_RIV8a057c74f55640479e0cdd70781f4e2a" localSheetId="10" hidden="1">#REF!</definedName>
    <definedName name="_RIV8a057c74f55640479e0cdd70781f4e2a" localSheetId="11" hidden="1">#REF!</definedName>
    <definedName name="_RIV8a057c74f55640479e0cdd70781f4e2a" localSheetId="3" hidden="1">#REF!</definedName>
    <definedName name="_RIV8a057c74f55640479e0cdd70781f4e2a" localSheetId="4" hidden="1">#REF!</definedName>
    <definedName name="_RIV8a057c74f55640479e0cdd70781f4e2a" localSheetId="2" hidden="1">#REF!</definedName>
    <definedName name="_RIV8a057c74f55640479e0cdd70781f4e2a" hidden="1">#REF!</definedName>
    <definedName name="_RIV8a3ca65792e3473384b09b618dc22d45" localSheetId="7" hidden="1">#REF!</definedName>
    <definedName name="_RIV8a3ca65792e3473384b09b618dc22d45" localSheetId="10" hidden="1">#REF!</definedName>
    <definedName name="_RIV8a3ca65792e3473384b09b618dc22d45" localSheetId="11" hidden="1">#REF!</definedName>
    <definedName name="_RIV8a3ca65792e3473384b09b618dc22d45" localSheetId="3" hidden="1">#REF!</definedName>
    <definedName name="_RIV8a3ca65792e3473384b09b618dc22d45" localSheetId="4" hidden="1">#REF!</definedName>
    <definedName name="_RIV8a3ca65792e3473384b09b618dc22d45" localSheetId="2" hidden="1">#REF!</definedName>
    <definedName name="_RIV8a3ca65792e3473384b09b618dc22d45" hidden="1">#REF!</definedName>
    <definedName name="_RIV8ac05ffcfc39441c9e5d9c5abcab7787" localSheetId="7" hidden="1">#REF!</definedName>
    <definedName name="_RIV8ac05ffcfc39441c9e5d9c5abcab7787" localSheetId="10" hidden="1">#REF!</definedName>
    <definedName name="_RIV8ac05ffcfc39441c9e5d9c5abcab7787" localSheetId="11" hidden="1">#REF!</definedName>
    <definedName name="_RIV8ac05ffcfc39441c9e5d9c5abcab7787" localSheetId="3" hidden="1">#REF!</definedName>
    <definedName name="_RIV8ac05ffcfc39441c9e5d9c5abcab7787" localSheetId="4" hidden="1">#REF!</definedName>
    <definedName name="_RIV8ac05ffcfc39441c9e5d9c5abcab7787" localSheetId="2" hidden="1">#REF!</definedName>
    <definedName name="_RIV8ac05ffcfc39441c9e5d9c5abcab7787" hidden="1">#REF!</definedName>
    <definedName name="_RIV8b3953c5d352475c92d90be3021f6178" localSheetId="7" hidden="1">#REF!</definedName>
    <definedName name="_RIV8b3953c5d352475c92d90be3021f6178" localSheetId="10" hidden="1">#REF!</definedName>
    <definedName name="_RIV8b3953c5d352475c92d90be3021f6178" localSheetId="11" hidden="1">#REF!</definedName>
    <definedName name="_RIV8b3953c5d352475c92d90be3021f6178" localSheetId="3" hidden="1">#REF!</definedName>
    <definedName name="_RIV8b3953c5d352475c92d90be3021f6178" localSheetId="4" hidden="1">#REF!</definedName>
    <definedName name="_RIV8b3953c5d352475c92d90be3021f6178" localSheetId="2" hidden="1">#REF!</definedName>
    <definedName name="_RIV8b3953c5d352475c92d90be3021f6178" hidden="1">#REF!</definedName>
    <definedName name="_RIV8b68fac203b54fd694349fad2f056bff" localSheetId="7" hidden="1">#REF!</definedName>
    <definedName name="_RIV8b68fac203b54fd694349fad2f056bff" localSheetId="10" hidden="1">#REF!</definedName>
    <definedName name="_RIV8b68fac203b54fd694349fad2f056bff" localSheetId="11" hidden="1">#REF!</definedName>
    <definedName name="_RIV8b68fac203b54fd694349fad2f056bff" localSheetId="3" hidden="1">#REF!</definedName>
    <definedName name="_RIV8b68fac203b54fd694349fad2f056bff" localSheetId="4" hidden="1">#REF!</definedName>
    <definedName name="_RIV8b68fac203b54fd694349fad2f056bff" localSheetId="2" hidden="1">#REF!</definedName>
    <definedName name="_RIV8b68fac203b54fd694349fad2f056bff" hidden="1">#REF!</definedName>
    <definedName name="_RIV8b7837ec54a74e54aecf64e1555c7cf5" localSheetId="7" hidden="1">#REF!</definedName>
    <definedName name="_RIV8b7837ec54a74e54aecf64e1555c7cf5" localSheetId="10" hidden="1">#REF!</definedName>
    <definedName name="_RIV8b7837ec54a74e54aecf64e1555c7cf5" localSheetId="11" hidden="1">#REF!</definedName>
    <definedName name="_RIV8b7837ec54a74e54aecf64e1555c7cf5" localSheetId="3" hidden="1">#REF!</definedName>
    <definedName name="_RIV8b7837ec54a74e54aecf64e1555c7cf5" localSheetId="4" hidden="1">#REF!</definedName>
    <definedName name="_RIV8b7837ec54a74e54aecf64e1555c7cf5" localSheetId="2" hidden="1">#REF!</definedName>
    <definedName name="_RIV8b7837ec54a74e54aecf64e1555c7cf5" hidden="1">#REF!</definedName>
    <definedName name="_RIV8c48925f168f4387a5494e38edd9c869" localSheetId="7" hidden="1">#REF!</definedName>
    <definedName name="_RIV8c48925f168f4387a5494e38edd9c869" localSheetId="10" hidden="1">#REF!</definedName>
    <definedName name="_RIV8c48925f168f4387a5494e38edd9c869" localSheetId="11" hidden="1">#REF!</definedName>
    <definedName name="_RIV8c48925f168f4387a5494e38edd9c869" localSheetId="3" hidden="1">#REF!</definedName>
    <definedName name="_RIV8c48925f168f4387a5494e38edd9c869" localSheetId="4" hidden="1">#REF!</definedName>
    <definedName name="_RIV8c48925f168f4387a5494e38edd9c869" localSheetId="2" hidden="1">#REF!</definedName>
    <definedName name="_RIV8c48925f168f4387a5494e38edd9c869" hidden="1">#REF!</definedName>
    <definedName name="_RIV8c7e054b9c0746ea8608c32f6dba4cd2" localSheetId="7" hidden="1">#REF!</definedName>
    <definedName name="_RIV8c7e054b9c0746ea8608c32f6dba4cd2" localSheetId="10" hidden="1">#REF!</definedName>
    <definedName name="_RIV8c7e054b9c0746ea8608c32f6dba4cd2" localSheetId="11" hidden="1">#REF!</definedName>
    <definedName name="_RIV8c7e054b9c0746ea8608c32f6dba4cd2" localSheetId="3" hidden="1">#REF!</definedName>
    <definedName name="_RIV8c7e054b9c0746ea8608c32f6dba4cd2" localSheetId="4" hidden="1">#REF!</definedName>
    <definedName name="_RIV8c7e054b9c0746ea8608c32f6dba4cd2" localSheetId="2" hidden="1">#REF!</definedName>
    <definedName name="_RIV8c7e054b9c0746ea8608c32f6dba4cd2" hidden="1">#REF!</definedName>
    <definedName name="_RIV8d0b66e24e974a379d5ad6d107b2775d" localSheetId="7" hidden="1">#REF!</definedName>
    <definedName name="_RIV8d0b66e24e974a379d5ad6d107b2775d" localSheetId="10" hidden="1">#REF!</definedName>
    <definedName name="_RIV8d0b66e24e974a379d5ad6d107b2775d" localSheetId="11" hidden="1">#REF!</definedName>
    <definedName name="_RIV8d0b66e24e974a379d5ad6d107b2775d" localSheetId="3" hidden="1">#REF!</definedName>
    <definedName name="_RIV8d0b66e24e974a379d5ad6d107b2775d" localSheetId="4" hidden="1">#REF!</definedName>
    <definedName name="_RIV8d0b66e24e974a379d5ad6d107b2775d" localSheetId="2" hidden="1">#REF!</definedName>
    <definedName name="_RIV8d0b66e24e974a379d5ad6d107b2775d" hidden="1">#REF!</definedName>
    <definedName name="_RIV8d2fe496d36842498d3aa2b4be92cafd" localSheetId="7" hidden="1">#REF!</definedName>
    <definedName name="_RIV8d2fe496d36842498d3aa2b4be92cafd" localSheetId="10" hidden="1">#REF!</definedName>
    <definedName name="_RIV8d2fe496d36842498d3aa2b4be92cafd" localSheetId="11" hidden="1">#REF!</definedName>
    <definedName name="_RIV8d2fe496d36842498d3aa2b4be92cafd" localSheetId="3" hidden="1">#REF!</definedName>
    <definedName name="_RIV8d2fe496d36842498d3aa2b4be92cafd" localSheetId="4" hidden="1">#REF!</definedName>
    <definedName name="_RIV8d2fe496d36842498d3aa2b4be92cafd" localSheetId="2" hidden="1">#REF!</definedName>
    <definedName name="_RIV8d2fe496d36842498d3aa2b4be92cafd" hidden="1">#REF!</definedName>
    <definedName name="_RIV8deebc4bcaee4e8391a9717776bc5fba" localSheetId="7" hidden="1">#REF!</definedName>
    <definedName name="_RIV8deebc4bcaee4e8391a9717776bc5fba" localSheetId="10" hidden="1">#REF!</definedName>
    <definedName name="_RIV8deebc4bcaee4e8391a9717776bc5fba" localSheetId="11" hidden="1">#REF!</definedName>
    <definedName name="_RIV8deebc4bcaee4e8391a9717776bc5fba" localSheetId="3" hidden="1">#REF!</definedName>
    <definedName name="_RIV8deebc4bcaee4e8391a9717776bc5fba" localSheetId="4" hidden="1">#REF!</definedName>
    <definedName name="_RIV8deebc4bcaee4e8391a9717776bc5fba" localSheetId="2" hidden="1">#REF!</definedName>
    <definedName name="_RIV8deebc4bcaee4e8391a9717776bc5fba" hidden="1">#REF!</definedName>
    <definedName name="_RIV8e009b7fffc144b3b00a8fbe07a80c47" localSheetId="7" hidden="1">#REF!</definedName>
    <definedName name="_RIV8e009b7fffc144b3b00a8fbe07a80c47" localSheetId="10" hidden="1">#REF!</definedName>
    <definedName name="_RIV8e009b7fffc144b3b00a8fbe07a80c47" localSheetId="11" hidden="1">#REF!</definedName>
    <definedName name="_RIV8e009b7fffc144b3b00a8fbe07a80c47" localSheetId="3" hidden="1">#REF!</definedName>
    <definedName name="_RIV8e009b7fffc144b3b00a8fbe07a80c47" localSheetId="4" hidden="1">#REF!</definedName>
    <definedName name="_RIV8e009b7fffc144b3b00a8fbe07a80c47" localSheetId="2" hidden="1">#REF!</definedName>
    <definedName name="_RIV8e009b7fffc144b3b00a8fbe07a80c47" hidden="1">#REF!</definedName>
    <definedName name="_RIV8e0ea462a37a46b3b56a942678c4277f" localSheetId="7" hidden="1">#REF!</definedName>
    <definedName name="_RIV8e0ea462a37a46b3b56a942678c4277f" localSheetId="10" hidden="1">#REF!</definedName>
    <definedName name="_RIV8e0ea462a37a46b3b56a942678c4277f" localSheetId="11" hidden="1">#REF!</definedName>
    <definedName name="_RIV8e0ea462a37a46b3b56a942678c4277f" localSheetId="3" hidden="1">#REF!</definedName>
    <definedName name="_RIV8e0ea462a37a46b3b56a942678c4277f" localSheetId="4" hidden="1">#REF!</definedName>
    <definedName name="_RIV8e0ea462a37a46b3b56a942678c4277f" localSheetId="2" hidden="1">#REF!</definedName>
    <definedName name="_RIV8e0ea462a37a46b3b56a942678c4277f" hidden="1">#REF!</definedName>
    <definedName name="_RIV8e1da02d9127461b88dd5f6adb8040d1" localSheetId="7" hidden="1">#REF!</definedName>
    <definedName name="_RIV8e1da02d9127461b88dd5f6adb8040d1" localSheetId="10" hidden="1">#REF!</definedName>
    <definedName name="_RIV8e1da02d9127461b88dd5f6adb8040d1" localSheetId="11" hidden="1">#REF!</definedName>
    <definedName name="_RIV8e1da02d9127461b88dd5f6adb8040d1" localSheetId="3" hidden="1">#REF!</definedName>
    <definedName name="_RIV8e1da02d9127461b88dd5f6adb8040d1" localSheetId="4" hidden="1">#REF!</definedName>
    <definedName name="_RIV8e1da02d9127461b88dd5f6adb8040d1" localSheetId="2" hidden="1">#REF!</definedName>
    <definedName name="_RIV8e1da02d9127461b88dd5f6adb8040d1" hidden="1">#REF!</definedName>
    <definedName name="_RIV8e4398a6c8bd4ef6a58000896701d23e" localSheetId="7" hidden="1">#REF!</definedName>
    <definedName name="_RIV8e4398a6c8bd4ef6a58000896701d23e" localSheetId="10" hidden="1">#REF!</definedName>
    <definedName name="_RIV8e4398a6c8bd4ef6a58000896701d23e" localSheetId="11" hidden="1">#REF!</definedName>
    <definedName name="_RIV8e4398a6c8bd4ef6a58000896701d23e" localSheetId="3" hidden="1">#REF!</definedName>
    <definedName name="_RIV8e4398a6c8bd4ef6a58000896701d23e" localSheetId="4" hidden="1">#REF!</definedName>
    <definedName name="_RIV8e4398a6c8bd4ef6a58000896701d23e" localSheetId="2" hidden="1">#REF!</definedName>
    <definedName name="_RIV8e4398a6c8bd4ef6a58000896701d23e" hidden="1">#REF!</definedName>
    <definedName name="_RIV8f6a47de1d714078ad1a8929cce8c4cf" localSheetId="7" hidden="1">#REF!</definedName>
    <definedName name="_RIV8f6a47de1d714078ad1a8929cce8c4cf" localSheetId="10" hidden="1">#REF!</definedName>
    <definedName name="_RIV8f6a47de1d714078ad1a8929cce8c4cf" localSheetId="11" hidden="1">#REF!</definedName>
    <definedName name="_RIV8f6a47de1d714078ad1a8929cce8c4cf" localSheetId="3" hidden="1">#REF!</definedName>
    <definedName name="_RIV8f6a47de1d714078ad1a8929cce8c4cf" localSheetId="4" hidden="1">#REF!</definedName>
    <definedName name="_RIV8f6a47de1d714078ad1a8929cce8c4cf" localSheetId="2" hidden="1">#REF!</definedName>
    <definedName name="_RIV8f6a47de1d714078ad1a8929cce8c4cf" hidden="1">#REF!</definedName>
    <definedName name="_RIV8f74d77c2587473e8058ac423bbbd0e8" localSheetId="7" hidden="1">#REF!</definedName>
    <definedName name="_RIV8f74d77c2587473e8058ac423bbbd0e8" localSheetId="10" hidden="1">#REF!</definedName>
    <definedName name="_RIV8f74d77c2587473e8058ac423bbbd0e8" localSheetId="11" hidden="1">#REF!</definedName>
    <definedName name="_RIV8f74d77c2587473e8058ac423bbbd0e8" localSheetId="3" hidden="1">#REF!</definedName>
    <definedName name="_RIV8f74d77c2587473e8058ac423bbbd0e8" localSheetId="4" hidden="1">#REF!</definedName>
    <definedName name="_RIV8f74d77c2587473e8058ac423bbbd0e8" localSheetId="2" hidden="1">#REF!</definedName>
    <definedName name="_RIV8f74d77c2587473e8058ac423bbbd0e8" hidden="1">#REF!</definedName>
    <definedName name="_RIV8f7c91c678a04f7aa22d735d22e66aa7" localSheetId="7" hidden="1">#REF!</definedName>
    <definedName name="_RIV8f7c91c678a04f7aa22d735d22e66aa7" localSheetId="10" hidden="1">#REF!</definedName>
    <definedName name="_RIV8f7c91c678a04f7aa22d735d22e66aa7" localSheetId="11" hidden="1">#REF!</definedName>
    <definedName name="_RIV8f7c91c678a04f7aa22d735d22e66aa7" localSheetId="3" hidden="1">#REF!</definedName>
    <definedName name="_RIV8f7c91c678a04f7aa22d735d22e66aa7" localSheetId="4" hidden="1">#REF!</definedName>
    <definedName name="_RIV8f7c91c678a04f7aa22d735d22e66aa7" localSheetId="2" hidden="1">#REF!</definedName>
    <definedName name="_RIV8f7c91c678a04f7aa22d735d22e66aa7" hidden="1">#REF!</definedName>
    <definedName name="_RIV8f9060b8fd234357a9a2e591fdd282b6" localSheetId="7" hidden="1">#REF!</definedName>
    <definedName name="_RIV8f9060b8fd234357a9a2e591fdd282b6" localSheetId="10" hidden="1">#REF!</definedName>
    <definedName name="_RIV8f9060b8fd234357a9a2e591fdd282b6" localSheetId="11" hidden="1">#REF!</definedName>
    <definedName name="_RIV8f9060b8fd234357a9a2e591fdd282b6" localSheetId="3" hidden="1">#REF!</definedName>
    <definedName name="_RIV8f9060b8fd234357a9a2e591fdd282b6" localSheetId="4" hidden="1">#REF!</definedName>
    <definedName name="_RIV8f9060b8fd234357a9a2e591fdd282b6" localSheetId="2" hidden="1">#REF!</definedName>
    <definedName name="_RIV8f9060b8fd234357a9a2e591fdd282b6" hidden="1">#REF!</definedName>
    <definedName name="_RIV9004f2fd5d7c46a2880f0a345a26474c" localSheetId="7" hidden="1">#REF!</definedName>
    <definedName name="_RIV9004f2fd5d7c46a2880f0a345a26474c" localSheetId="10" hidden="1">#REF!</definedName>
    <definedName name="_RIV9004f2fd5d7c46a2880f0a345a26474c" localSheetId="11" hidden="1">#REF!</definedName>
    <definedName name="_RIV9004f2fd5d7c46a2880f0a345a26474c" localSheetId="3" hidden="1">#REF!</definedName>
    <definedName name="_RIV9004f2fd5d7c46a2880f0a345a26474c" localSheetId="4" hidden="1">#REF!</definedName>
    <definedName name="_RIV9004f2fd5d7c46a2880f0a345a26474c" localSheetId="2" hidden="1">#REF!</definedName>
    <definedName name="_RIV9004f2fd5d7c46a2880f0a345a26474c" hidden="1">#REF!</definedName>
    <definedName name="_RIV9060d26833a441abad3f222fd8a95d71" localSheetId="7" hidden="1">#REF!</definedName>
    <definedName name="_RIV9060d26833a441abad3f222fd8a95d71" localSheetId="10" hidden="1">#REF!</definedName>
    <definedName name="_RIV9060d26833a441abad3f222fd8a95d71" localSheetId="11" hidden="1">#REF!</definedName>
    <definedName name="_RIV9060d26833a441abad3f222fd8a95d71" localSheetId="3" hidden="1">#REF!</definedName>
    <definedName name="_RIV9060d26833a441abad3f222fd8a95d71" localSheetId="4" hidden="1">#REF!</definedName>
    <definedName name="_RIV9060d26833a441abad3f222fd8a95d71" localSheetId="2" hidden="1">#REF!</definedName>
    <definedName name="_RIV9060d26833a441abad3f222fd8a95d71" hidden="1">#REF!</definedName>
    <definedName name="_RIV90da6fbed81946fbb0922b989a2b0310" localSheetId="7" hidden="1">#REF!</definedName>
    <definedName name="_RIV90da6fbed81946fbb0922b989a2b0310" localSheetId="10" hidden="1">#REF!</definedName>
    <definedName name="_RIV90da6fbed81946fbb0922b989a2b0310" localSheetId="11" hidden="1">#REF!</definedName>
    <definedName name="_RIV90da6fbed81946fbb0922b989a2b0310" localSheetId="3" hidden="1">#REF!</definedName>
    <definedName name="_RIV90da6fbed81946fbb0922b989a2b0310" localSheetId="4" hidden="1">#REF!</definedName>
    <definedName name="_RIV90da6fbed81946fbb0922b989a2b0310" localSheetId="2" hidden="1">#REF!</definedName>
    <definedName name="_RIV90da6fbed81946fbb0922b989a2b0310" hidden="1">#REF!</definedName>
    <definedName name="_RIV9157c52b1ca848dcad2ffe409f493331" localSheetId="7" hidden="1">#REF!</definedName>
    <definedName name="_RIV9157c52b1ca848dcad2ffe409f493331" localSheetId="10" hidden="1">#REF!</definedName>
    <definedName name="_RIV9157c52b1ca848dcad2ffe409f493331" localSheetId="11" hidden="1">#REF!</definedName>
    <definedName name="_RIV9157c52b1ca848dcad2ffe409f493331" localSheetId="3" hidden="1">#REF!</definedName>
    <definedName name="_RIV9157c52b1ca848dcad2ffe409f493331" localSheetId="4" hidden="1">#REF!</definedName>
    <definedName name="_RIV9157c52b1ca848dcad2ffe409f493331" localSheetId="2" hidden="1">#REF!</definedName>
    <definedName name="_RIV9157c52b1ca848dcad2ffe409f493331" hidden="1">#REF!</definedName>
    <definedName name="_RIV923ce09260e644bd8198b4bfaa2e3d55" localSheetId="7" hidden="1">#REF!</definedName>
    <definedName name="_RIV923ce09260e644bd8198b4bfaa2e3d55" localSheetId="10" hidden="1">#REF!</definedName>
    <definedName name="_RIV923ce09260e644bd8198b4bfaa2e3d55" localSheetId="11" hidden="1">#REF!</definedName>
    <definedName name="_RIV923ce09260e644bd8198b4bfaa2e3d55" localSheetId="3" hidden="1">#REF!</definedName>
    <definedName name="_RIV923ce09260e644bd8198b4bfaa2e3d55" localSheetId="4" hidden="1">#REF!</definedName>
    <definedName name="_RIV923ce09260e644bd8198b4bfaa2e3d55" localSheetId="2" hidden="1">#REF!</definedName>
    <definedName name="_RIV923ce09260e644bd8198b4bfaa2e3d55" hidden="1">#REF!</definedName>
    <definedName name="_RIV92e18267c8144b95a11c429974da0841" localSheetId="7" hidden="1">#REF!</definedName>
    <definedName name="_RIV92e18267c8144b95a11c429974da0841" localSheetId="10" hidden="1">#REF!</definedName>
    <definedName name="_RIV92e18267c8144b95a11c429974da0841" localSheetId="11" hidden="1">#REF!</definedName>
    <definedName name="_RIV92e18267c8144b95a11c429974da0841" localSheetId="3" hidden="1">#REF!</definedName>
    <definedName name="_RIV92e18267c8144b95a11c429974da0841" localSheetId="4" hidden="1">#REF!</definedName>
    <definedName name="_RIV92e18267c8144b95a11c429974da0841" localSheetId="2" hidden="1">#REF!</definedName>
    <definedName name="_RIV92e18267c8144b95a11c429974da0841" hidden="1">#REF!</definedName>
    <definedName name="_RIV92e6877d444347a9bf9149df93d813ec" localSheetId="7" hidden="1">#REF!</definedName>
    <definedName name="_RIV92e6877d444347a9bf9149df93d813ec" localSheetId="10" hidden="1">#REF!</definedName>
    <definedName name="_RIV92e6877d444347a9bf9149df93d813ec" localSheetId="11" hidden="1">#REF!</definedName>
    <definedName name="_RIV92e6877d444347a9bf9149df93d813ec" localSheetId="3" hidden="1">#REF!</definedName>
    <definedName name="_RIV92e6877d444347a9bf9149df93d813ec" localSheetId="4" hidden="1">#REF!</definedName>
    <definedName name="_RIV92e6877d444347a9bf9149df93d813ec" localSheetId="2" hidden="1">#REF!</definedName>
    <definedName name="_RIV92e6877d444347a9bf9149df93d813ec" hidden="1">#REF!</definedName>
    <definedName name="_RIV934ebd2d7b544c4f8f84dd7e0404cc00" localSheetId="7" hidden="1">#REF!</definedName>
    <definedName name="_RIV934ebd2d7b544c4f8f84dd7e0404cc00" localSheetId="10" hidden="1">#REF!</definedName>
    <definedName name="_RIV934ebd2d7b544c4f8f84dd7e0404cc00" localSheetId="11" hidden="1">#REF!</definedName>
    <definedName name="_RIV934ebd2d7b544c4f8f84dd7e0404cc00" localSheetId="3" hidden="1">#REF!</definedName>
    <definedName name="_RIV934ebd2d7b544c4f8f84dd7e0404cc00" localSheetId="4" hidden="1">#REF!</definedName>
    <definedName name="_RIV934ebd2d7b544c4f8f84dd7e0404cc00" localSheetId="2" hidden="1">#REF!</definedName>
    <definedName name="_RIV934ebd2d7b544c4f8f84dd7e0404cc00" hidden="1">#REF!</definedName>
    <definedName name="_RIV93acb96fd28d47b88239d777b13e7396" localSheetId="7" hidden="1">#REF!</definedName>
    <definedName name="_RIV93acb96fd28d47b88239d777b13e7396" localSheetId="10" hidden="1">#REF!</definedName>
    <definedName name="_RIV93acb96fd28d47b88239d777b13e7396" localSheetId="11" hidden="1">#REF!</definedName>
    <definedName name="_RIV93acb96fd28d47b88239d777b13e7396" localSheetId="3" hidden="1">#REF!</definedName>
    <definedName name="_RIV93acb96fd28d47b88239d777b13e7396" localSheetId="4" hidden="1">#REF!</definedName>
    <definedName name="_RIV93acb96fd28d47b88239d777b13e7396" localSheetId="2" hidden="1">#REF!</definedName>
    <definedName name="_RIV93acb96fd28d47b88239d777b13e7396" hidden="1">#REF!</definedName>
    <definedName name="_RIV93bcc242f93544f6b5bad865a0f752b9" localSheetId="7" hidden="1">#REF!</definedName>
    <definedName name="_RIV93bcc242f93544f6b5bad865a0f752b9" localSheetId="10" hidden="1">#REF!</definedName>
    <definedName name="_RIV93bcc242f93544f6b5bad865a0f752b9" localSheetId="11" hidden="1">#REF!</definedName>
    <definedName name="_RIV93bcc242f93544f6b5bad865a0f752b9" localSheetId="3" hidden="1">#REF!</definedName>
    <definedName name="_RIV93bcc242f93544f6b5bad865a0f752b9" localSheetId="4" hidden="1">#REF!</definedName>
    <definedName name="_RIV93bcc242f93544f6b5bad865a0f752b9" localSheetId="2" hidden="1">#REF!</definedName>
    <definedName name="_RIV93bcc242f93544f6b5bad865a0f752b9" hidden="1">#REF!</definedName>
    <definedName name="_RIV93c2d8710614423eb2bcfd23a04c8dba" localSheetId="7" hidden="1">#REF!</definedName>
    <definedName name="_RIV93c2d8710614423eb2bcfd23a04c8dba" localSheetId="10" hidden="1">#REF!</definedName>
    <definedName name="_RIV93c2d8710614423eb2bcfd23a04c8dba" localSheetId="11" hidden="1">#REF!</definedName>
    <definedName name="_RIV93c2d8710614423eb2bcfd23a04c8dba" localSheetId="3" hidden="1">#REF!</definedName>
    <definedName name="_RIV93c2d8710614423eb2bcfd23a04c8dba" localSheetId="4" hidden="1">#REF!</definedName>
    <definedName name="_RIV93c2d8710614423eb2bcfd23a04c8dba" localSheetId="2" hidden="1">#REF!</definedName>
    <definedName name="_RIV93c2d8710614423eb2bcfd23a04c8dba" hidden="1">#REF!</definedName>
    <definedName name="_RIV93f1437b431643b98d912938be528b77" localSheetId="7" hidden="1">#REF!</definedName>
    <definedName name="_RIV93f1437b431643b98d912938be528b77" localSheetId="10" hidden="1">#REF!</definedName>
    <definedName name="_RIV93f1437b431643b98d912938be528b77" localSheetId="11" hidden="1">#REF!</definedName>
    <definedName name="_RIV93f1437b431643b98d912938be528b77" localSheetId="3" hidden="1">#REF!</definedName>
    <definedName name="_RIV93f1437b431643b98d912938be528b77" localSheetId="4" hidden="1">#REF!</definedName>
    <definedName name="_RIV93f1437b431643b98d912938be528b77" localSheetId="2" hidden="1">#REF!</definedName>
    <definedName name="_RIV93f1437b431643b98d912938be528b77" hidden="1">#REF!</definedName>
    <definedName name="_RIV948299d000b645019226a96955314c9a" localSheetId="7" hidden="1">#REF!</definedName>
    <definedName name="_RIV948299d000b645019226a96955314c9a" localSheetId="10" hidden="1">#REF!</definedName>
    <definedName name="_RIV948299d000b645019226a96955314c9a" localSheetId="11" hidden="1">#REF!</definedName>
    <definedName name="_RIV948299d000b645019226a96955314c9a" localSheetId="3" hidden="1">#REF!</definedName>
    <definedName name="_RIV948299d000b645019226a96955314c9a" localSheetId="4" hidden="1">#REF!</definedName>
    <definedName name="_RIV948299d000b645019226a96955314c9a" localSheetId="2" hidden="1">#REF!</definedName>
    <definedName name="_RIV948299d000b645019226a96955314c9a" hidden="1">#REF!</definedName>
    <definedName name="_RIV948593913a604eab9ef6b5dac2f1e125" localSheetId="7" hidden="1">#REF!</definedName>
    <definedName name="_RIV948593913a604eab9ef6b5dac2f1e125" localSheetId="10" hidden="1">#REF!</definedName>
    <definedName name="_RIV948593913a604eab9ef6b5dac2f1e125" localSheetId="11" hidden="1">#REF!</definedName>
    <definedName name="_RIV948593913a604eab9ef6b5dac2f1e125" localSheetId="3" hidden="1">#REF!</definedName>
    <definedName name="_RIV948593913a604eab9ef6b5dac2f1e125" localSheetId="4" hidden="1">#REF!</definedName>
    <definedName name="_RIV948593913a604eab9ef6b5dac2f1e125" localSheetId="2" hidden="1">#REF!</definedName>
    <definedName name="_RIV948593913a604eab9ef6b5dac2f1e125" hidden="1">#REF!</definedName>
    <definedName name="_RIV95e7a9fe79994335a92b23ae6a47fef2" localSheetId="7" hidden="1">#REF!</definedName>
    <definedName name="_RIV95e7a9fe79994335a92b23ae6a47fef2" localSheetId="10" hidden="1">#REF!</definedName>
    <definedName name="_RIV95e7a9fe79994335a92b23ae6a47fef2" localSheetId="11" hidden="1">#REF!</definedName>
    <definedName name="_RIV95e7a9fe79994335a92b23ae6a47fef2" localSheetId="3" hidden="1">#REF!</definedName>
    <definedName name="_RIV95e7a9fe79994335a92b23ae6a47fef2" localSheetId="4" hidden="1">#REF!</definedName>
    <definedName name="_RIV95e7a9fe79994335a92b23ae6a47fef2" localSheetId="2" hidden="1">#REF!</definedName>
    <definedName name="_RIV95e7a9fe79994335a92b23ae6a47fef2" hidden="1">#REF!</definedName>
    <definedName name="_RIV960b8f069acc4c5d98d78a1806d89f85" localSheetId="7" hidden="1">#REF!</definedName>
    <definedName name="_RIV960b8f069acc4c5d98d78a1806d89f85" localSheetId="10" hidden="1">#REF!</definedName>
    <definedName name="_RIV960b8f069acc4c5d98d78a1806d89f85" localSheetId="11" hidden="1">#REF!</definedName>
    <definedName name="_RIV960b8f069acc4c5d98d78a1806d89f85" localSheetId="3" hidden="1">#REF!</definedName>
    <definedName name="_RIV960b8f069acc4c5d98d78a1806d89f85" localSheetId="4" hidden="1">#REF!</definedName>
    <definedName name="_RIV960b8f069acc4c5d98d78a1806d89f85" localSheetId="2" hidden="1">#REF!</definedName>
    <definedName name="_RIV960b8f069acc4c5d98d78a1806d89f85" hidden="1">#REF!</definedName>
    <definedName name="_RIV96a6cc6606134a858eb007dc16d5ea9a" localSheetId="7" hidden="1">#REF!</definedName>
    <definedName name="_RIV96a6cc6606134a858eb007dc16d5ea9a" localSheetId="10" hidden="1">#REF!</definedName>
    <definedName name="_RIV96a6cc6606134a858eb007dc16d5ea9a" localSheetId="11" hidden="1">#REF!</definedName>
    <definedName name="_RIV96a6cc6606134a858eb007dc16d5ea9a" localSheetId="3" hidden="1">#REF!</definedName>
    <definedName name="_RIV96a6cc6606134a858eb007dc16d5ea9a" localSheetId="4" hidden="1">#REF!</definedName>
    <definedName name="_RIV96a6cc6606134a858eb007dc16d5ea9a" localSheetId="2" hidden="1">#REF!</definedName>
    <definedName name="_RIV96a6cc6606134a858eb007dc16d5ea9a" hidden="1">#REF!</definedName>
    <definedName name="_RIV97ed280227ec48629b60e76d9120345e" localSheetId="7" hidden="1">#REF!</definedName>
    <definedName name="_RIV97ed280227ec48629b60e76d9120345e" localSheetId="10" hidden="1">#REF!</definedName>
    <definedName name="_RIV97ed280227ec48629b60e76d9120345e" localSheetId="11" hidden="1">#REF!</definedName>
    <definedName name="_RIV97ed280227ec48629b60e76d9120345e" localSheetId="3" hidden="1">#REF!</definedName>
    <definedName name="_RIV97ed280227ec48629b60e76d9120345e" localSheetId="4" hidden="1">#REF!</definedName>
    <definedName name="_RIV97ed280227ec48629b60e76d9120345e" localSheetId="2" hidden="1">#REF!</definedName>
    <definedName name="_RIV97ed280227ec48629b60e76d9120345e" hidden="1">#REF!</definedName>
    <definedName name="_RIV9800f4c4967548d594c53feaa1797ff0" localSheetId="7" hidden="1">#REF!</definedName>
    <definedName name="_RIV9800f4c4967548d594c53feaa1797ff0" localSheetId="10" hidden="1">#REF!</definedName>
    <definedName name="_RIV9800f4c4967548d594c53feaa1797ff0" localSheetId="11" hidden="1">#REF!</definedName>
    <definedName name="_RIV9800f4c4967548d594c53feaa1797ff0" localSheetId="3" hidden="1">#REF!</definedName>
    <definedName name="_RIV9800f4c4967548d594c53feaa1797ff0" localSheetId="4" hidden="1">#REF!</definedName>
    <definedName name="_RIV9800f4c4967548d594c53feaa1797ff0" localSheetId="2" hidden="1">#REF!</definedName>
    <definedName name="_RIV9800f4c4967548d594c53feaa1797ff0" hidden="1">#REF!</definedName>
    <definedName name="_RIV998cafb891d44869a3693e7aa48a9b6e" localSheetId="7" hidden="1">#REF!</definedName>
    <definedName name="_RIV998cafb891d44869a3693e7aa48a9b6e" localSheetId="10" hidden="1">#REF!</definedName>
    <definedName name="_RIV998cafb891d44869a3693e7aa48a9b6e" localSheetId="11" hidden="1">#REF!</definedName>
    <definedName name="_RIV998cafb891d44869a3693e7aa48a9b6e" localSheetId="3" hidden="1">#REF!</definedName>
    <definedName name="_RIV998cafb891d44869a3693e7aa48a9b6e" localSheetId="4" hidden="1">#REF!</definedName>
    <definedName name="_RIV998cafb891d44869a3693e7aa48a9b6e" localSheetId="2" hidden="1">#REF!</definedName>
    <definedName name="_RIV998cafb891d44869a3693e7aa48a9b6e" hidden="1">#REF!</definedName>
    <definedName name="_RIV9a26aa4f457e4bfab99c58a49386f450" localSheetId="7" hidden="1">#REF!</definedName>
    <definedName name="_RIV9a26aa4f457e4bfab99c58a49386f450" localSheetId="10" hidden="1">#REF!</definedName>
    <definedName name="_RIV9a26aa4f457e4bfab99c58a49386f450" localSheetId="11" hidden="1">#REF!</definedName>
    <definedName name="_RIV9a26aa4f457e4bfab99c58a49386f450" localSheetId="3" hidden="1">#REF!</definedName>
    <definedName name="_RIV9a26aa4f457e4bfab99c58a49386f450" localSheetId="4" hidden="1">#REF!</definedName>
    <definedName name="_RIV9a26aa4f457e4bfab99c58a49386f450" localSheetId="2" hidden="1">#REF!</definedName>
    <definedName name="_RIV9a26aa4f457e4bfab99c58a49386f450" hidden="1">#REF!</definedName>
    <definedName name="_RIV9a694e59379c4df48884c357eb65a9d4" localSheetId="7" hidden="1">#REF!</definedName>
    <definedName name="_RIV9a694e59379c4df48884c357eb65a9d4" localSheetId="10" hidden="1">#REF!</definedName>
    <definedName name="_RIV9a694e59379c4df48884c357eb65a9d4" localSheetId="11" hidden="1">#REF!</definedName>
    <definedName name="_RIV9a694e59379c4df48884c357eb65a9d4" localSheetId="3" hidden="1">#REF!</definedName>
    <definedName name="_RIV9a694e59379c4df48884c357eb65a9d4" localSheetId="4" hidden="1">#REF!</definedName>
    <definedName name="_RIV9a694e59379c4df48884c357eb65a9d4" localSheetId="2" hidden="1">#REF!</definedName>
    <definedName name="_RIV9a694e59379c4df48884c357eb65a9d4" hidden="1">#REF!</definedName>
    <definedName name="_RIV9a713da838dc4be3a321afa288c8c3fc" localSheetId="7" hidden="1">#REF!</definedName>
    <definedName name="_RIV9a713da838dc4be3a321afa288c8c3fc" localSheetId="10" hidden="1">#REF!</definedName>
    <definedName name="_RIV9a713da838dc4be3a321afa288c8c3fc" localSheetId="11" hidden="1">#REF!</definedName>
    <definedName name="_RIV9a713da838dc4be3a321afa288c8c3fc" localSheetId="3" hidden="1">#REF!</definedName>
    <definedName name="_RIV9a713da838dc4be3a321afa288c8c3fc" localSheetId="4" hidden="1">#REF!</definedName>
    <definedName name="_RIV9a713da838dc4be3a321afa288c8c3fc" localSheetId="2" hidden="1">#REF!</definedName>
    <definedName name="_RIV9a713da838dc4be3a321afa288c8c3fc" hidden="1">#REF!</definedName>
    <definedName name="_RIV9b265f33b2864b8e97e0854ee282ae23" localSheetId="7" hidden="1">#REF!</definedName>
    <definedName name="_RIV9b265f33b2864b8e97e0854ee282ae23" localSheetId="10" hidden="1">#REF!</definedName>
    <definedName name="_RIV9b265f33b2864b8e97e0854ee282ae23" localSheetId="11" hidden="1">#REF!</definedName>
    <definedName name="_RIV9b265f33b2864b8e97e0854ee282ae23" localSheetId="3" hidden="1">#REF!</definedName>
    <definedName name="_RIV9b265f33b2864b8e97e0854ee282ae23" localSheetId="4" hidden="1">#REF!</definedName>
    <definedName name="_RIV9b265f33b2864b8e97e0854ee282ae23" localSheetId="2" hidden="1">#REF!</definedName>
    <definedName name="_RIV9b265f33b2864b8e97e0854ee282ae23" hidden="1">#REF!</definedName>
    <definedName name="_RIV9cfd4eb278b34e43a7756b0db20620b6" localSheetId="7" hidden="1">#REF!</definedName>
    <definedName name="_RIV9cfd4eb278b34e43a7756b0db20620b6" localSheetId="10" hidden="1">#REF!</definedName>
    <definedName name="_RIV9cfd4eb278b34e43a7756b0db20620b6" localSheetId="11" hidden="1">#REF!</definedName>
    <definedName name="_RIV9cfd4eb278b34e43a7756b0db20620b6" localSheetId="3" hidden="1">#REF!</definedName>
    <definedName name="_RIV9cfd4eb278b34e43a7756b0db20620b6" localSheetId="4" hidden="1">#REF!</definedName>
    <definedName name="_RIV9cfd4eb278b34e43a7756b0db20620b6" localSheetId="2" hidden="1">#REF!</definedName>
    <definedName name="_RIV9cfd4eb278b34e43a7756b0db20620b6" hidden="1">#REF!</definedName>
    <definedName name="_RIV9d5271defa1a4ef2bb3065713f7a02de" localSheetId="7" hidden="1">#REF!</definedName>
    <definedName name="_RIV9d5271defa1a4ef2bb3065713f7a02de" localSheetId="10" hidden="1">#REF!</definedName>
    <definedName name="_RIV9d5271defa1a4ef2bb3065713f7a02de" localSheetId="11" hidden="1">#REF!</definedName>
    <definedName name="_RIV9d5271defa1a4ef2bb3065713f7a02de" localSheetId="3" hidden="1">#REF!</definedName>
    <definedName name="_RIV9d5271defa1a4ef2bb3065713f7a02de" localSheetId="4" hidden="1">#REF!</definedName>
    <definedName name="_RIV9d5271defa1a4ef2bb3065713f7a02de" localSheetId="2" hidden="1">#REF!</definedName>
    <definedName name="_RIV9d5271defa1a4ef2bb3065713f7a02de" hidden="1">#REF!</definedName>
    <definedName name="_RIV9d52f466c809411a80df97d7d5f68902" localSheetId="7" hidden="1">#REF!</definedName>
    <definedName name="_RIV9d52f466c809411a80df97d7d5f68902" localSheetId="10" hidden="1">#REF!</definedName>
    <definedName name="_RIV9d52f466c809411a80df97d7d5f68902" localSheetId="11" hidden="1">#REF!</definedName>
    <definedName name="_RIV9d52f466c809411a80df97d7d5f68902" localSheetId="3" hidden="1">#REF!</definedName>
    <definedName name="_RIV9d52f466c809411a80df97d7d5f68902" localSheetId="4" hidden="1">#REF!</definedName>
    <definedName name="_RIV9d52f466c809411a80df97d7d5f68902" localSheetId="2" hidden="1">#REF!</definedName>
    <definedName name="_RIV9d52f466c809411a80df97d7d5f68902" hidden="1">#REF!</definedName>
    <definedName name="_RIV9d8d839bc75d45d18b483c3a2e7f96ff" localSheetId="7" hidden="1">#REF!</definedName>
    <definedName name="_RIV9d8d839bc75d45d18b483c3a2e7f96ff" localSheetId="10" hidden="1">#REF!</definedName>
    <definedName name="_RIV9d8d839bc75d45d18b483c3a2e7f96ff" localSheetId="11" hidden="1">#REF!</definedName>
    <definedName name="_RIV9d8d839bc75d45d18b483c3a2e7f96ff" localSheetId="3" hidden="1">#REF!</definedName>
    <definedName name="_RIV9d8d839bc75d45d18b483c3a2e7f96ff" localSheetId="4" hidden="1">#REF!</definedName>
    <definedName name="_RIV9d8d839bc75d45d18b483c3a2e7f96ff" localSheetId="2" hidden="1">#REF!</definedName>
    <definedName name="_RIV9d8d839bc75d45d18b483c3a2e7f96ff" hidden="1">#REF!</definedName>
    <definedName name="_RIV9d9c3e4367f042ce8cfe7e8093feec9b" localSheetId="7" hidden="1">#REF!</definedName>
    <definedName name="_RIV9d9c3e4367f042ce8cfe7e8093feec9b" localSheetId="10" hidden="1">#REF!</definedName>
    <definedName name="_RIV9d9c3e4367f042ce8cfe7e8093feec9b" localSheetId="11" hidden="1">#REF!</definedName>
    <definedName name="_RIV9d9c3e4367f042ce8cfe7e8093feec9b" localSheetId="3" hidden="1">#REF!</definedName>
    <definedName name="_RIV9d9c3e4367f042ce8cfe7e8093feec9b" localSheetId="4" hidden="1">#REF!</definedName>
    <definedName name="_RIV9d9c3e4367f042ce8cfe7e8093feec9b" localSheetId="2" hidden="1">#REF!</definedName>
    <definedName name="_RIV9d9c3e4367f042ce8cfe7e8093feec9b" hidden="1">#REF!</definedName>
    <definedName name="_RIV9e20a10602204f338ffdec8c606f1a2c" localSheetId="7" hidden="1">#REF!</definedName>
    <definedName name="_RIV9e20a10602204f338ffdec8c606f1a2c" localSheetId="10" hidden="1">#REF!</definedName>
    <definedName name="_RIV9e20a10602204f338ffdec8c606f1a2c" localSheetId="11" hidden="1">#REF!</definedName>
    <definedName name="_RIV9e20a10602204f338ffdec8c606f1a2c" localSheetId="3" hidden="1">#REF!</definedName>
    <definedName name="_RIV9e20a10602204f338ffdec8c606f1a2c" localSheetId="4" hidden="1">#REF!</definedName>
    <definedName name="_RIV9e20a10602204f338ffdec8c606f1a2c" localSheetId="2" hidden="1">#REF!</definedName>
    <definedName name="_RIV9e20a10602204f338ffdec8c606f1a2c" hidden="1">#REF!</definedName>
    <definedName name="_RIV9e23142aa7784c6db2bf5a54842c11e0" localSheetId="7" hidden="1">#REF!</definedName>
    <definedName name="_RIV9e23142aa7784c6db2bf5a54842c11e0" localSheetId="10" hidden="1">#REF!</definedName>
    <definedName name="_RIV9e23142aa7784c6db2bf5a54842c11e0" localSheetId="11" hidden="1">#REF!</definedName>
    <definedName name="_RIV9e23142aa7784c6db2bf5a54842c11e0" localSheetId="3" hidden="1">#REF!</definedName>
    <definedName name="_RIV9e23142aa7784c6db2bf5a54842c11e0" localSheetId="4" hidden="1">#REF!</definedName>
    <definedName name="_RIV9e23142aa7784c6db2bf5a54842c11e0" localSheetId="2" hidden="1">#REF!</definedName>
    <definedName name="_RIV9e23142aa7784c6db2bf5a54842c11e0" hidden="1">#REF!</definedName>
    <definedName name="_RIV9e74b401504d4eb59b5ccb3a45f30e67" localSheetId="7" hidden="1">#REF!</definedName>
    <definedName name="_RIV9e74b401504d4eb59b5ccb3a45f30e67" localSheetId="10" hidden="1">#REF!</definedName>
    <definedName name="_RIV9e74b401504d4eb59b5ccb3a45f30e67" localSheetId="11" hidden="1">#REF!</definedName>
    <definedName name="_RIV9e74b401504d4eb59b5ccb3a45f30e67" localSheetId="3" hidden="1">#REF!</definedName>
    <definedName name="_RIV9e74b401504d4eb59b5ccb3a45f30e67" localSheetId="4" hidden="1">#REF!</definedName>
    <definedName name="_RIV9e74b401504d4eb59b5ccb3a45f30e67" localSheetId="2" hidden="1">#REF!</definedName>
    <definedName name="_RIV9e74b401504d4eb59b5ccb3a45f30e67" hidden="1">#REF!</definedName>
    <definedName name="_RIV9fe5d79d72c94328b40868e293235fc0" localSheetId="7" hidden="1">#REF!</definedName>
    <definedName name="_RIV9fe5d79d72c94328b40868e293235fc0" localSheetId="10" hidden="1">#REF!</definedName>
    <definedName name="_RIV9fe5d79d72c94328b40868e293235fc0" localSheetId="11" hidden="1">#REF!</definedName>
    <definedName name="_RIV9fe5d79d72c94328b40868e293235fc0" localSheetId="3" hidden="1">#REF!</definedName>
    <definedName name="_RIV9fe5d79d72c94328b40868e293235fc0" localSheetId="4" hidden="1">#REF!</definedName>
    <definedName name="_RIV9fe5d79d72c94328b40868e293235fc0" localSheetId="2" hidden="1">#REF!</definedName>
    <definedName name="_RIV9fe5d79d72c94328b40868e293235fc0" hidden="1">#REF!</definedName>
    <definedName name="_RIV9ff7477b684d43bdb83422af88d46c7b" localSheetId="7" hidden="1">#REF!</definedName>
    <definedName name="_RIV9ff7477b684d43bdb83422af88d46c7b" localSheetId="10" hidden="1">#REF!</definedName>
    <definedName name="_RIV9ff7477b684d43bdb83422af88d46c7b" localSheetId="11" hidden="1">#REF!</definedName>
    <definedName name="_RIV9ff7477b684d43bdb83422af88d46c7b" localSheetId="3" hidden="1">#REF!</definedName>
    <definedName name="_RIV9ff7477b684d43bdb83422af88d46c7b" localSheetId="4" hidden="1">#REF!</definedName>
    <definedName name="_RIV9ff7477b684d43bdb83422af88d46c7b" localSheetId="2" hidden="1">#REF!</definedName>
    <definedName name="_RIV9ff7477b684d43bdb83422af88d46c7b" hidden="1">#REF!</definedName>
    <definedName name="_RIVa03f7cc11c124ae0870be85ebde20128" localSheetId="7" hidden="1">#REF!</definedName>
    <definedName name="_RIVa03f7cc11c124ae0870be85ebde20128" localSheetId="10" hidden="1">#REF!</definedName>
    <definedName name="_RIVa03f7cc11c124ae0870be85ebde20128" localSheetId="11" hidden="1">#REF!</definedName>
    <definedName name="_RIVa03f7cc11c124ae0870be85ebde20128" localSheetId="3" hidden="1">#REF!</definedName>
    <definedName name="_RIVa03f7cc11c124ae0870be85ebde20128" localSheetId="4" hidden="1">#REF!</definedName>
    <definedName name="_RIVa03f7cc11c124ae0870be85ebde20128" localSheetId="2" hidden="1">#REF!</definedName>
    <definedName name="_RIVa03f7cc11c124ae0870be85ebde20128" hidden="1">#REF!</definedName>
    <definedName name="_RIVa06cb928fa174e6a8232f75ad004f58f" localSheetId="7" hidden="1">#REF!</definedName>
    <definedName name="_RIVa06cb928fa174e6a8232f75ad004f58f" localSheetId="10" hidden="1">#REF!</definedName>
    <definedName name="_RIVa06cb928fa174e6a8232f75ad004f58f" localSheetId="11" hidden="1">#REF!</definedName>
    <definedName name="_RIVa06cb928fa174e6a8232f75ad004f58f" localSheetId="3" hidden="1">#REF!</definedName>
    <definedName name="_RIVa06cb928fa174e6a8232f75ad004f58f" localSheetId="4" hidden="1">#REF!</definedName>
    <definedName name="_RIVa06cb928fa174e6a8232f75ad004f58f" localSheetId="2" hidden="1">#REF!</definedName>
    <definedName name="_RIVa06cb928fa174e6a8232f75ad004f58f" hidden="1">#REF!</definedName>
    <definedName name="_RIVa0fd324509e346b29a303d5a502f171b" localSheetId="7" hidden="1">#REF!</definedName>
    <definedName name="_RIVa0fd324509e346b29a303d5a502f171b" localSheetId="10" hidden="1">#REF!</definedName>
    <definedName name="_RIVa0fd324509e346b29a303d5a502f171b" localSheetId="11" hidden="1">#REF!</definedName>
    <definedName name="_RIVa0fd324509e346b29a303d5a502f171b" localSheetId="3" hidden="1">#REF!</definedName>
    <definedName name="_RIVa0fd324509e346b29a303d5a502f171b" localSheetId="4" hidden="1">#REF!</definedName>
    <definedName name="_RIVa0fd324509e346b29a303d5a502f171b" localSheetId="2" hidden="1">#REF!</definedName>
    <definedName name="_RIVa0fd324509e346b29a303d5a502f171b" hidden="1">#REF!</definedName>
    <definedName name="_RIVa1002c51a11f41f79968bc9a58ca80ce" localSheetId="7" hidden="1">#REF!</definedName>
    <definedName name="_RIVa1002c51a11f41f79968bc9a58ca80ce" localSheetId="10" hidden="1">#REF!</definedName>
    <definedName name="_RIVa1002c51a11f41f79968bc9a58ca80ce" localSheetId="11" hidden="1">#REF!</definedName>
    <definedName name="_RIVa1002c51a11f41f79968bc9a58ca80ce" localSheetId="3" hidden="1">#REF!</definedName>
    <definedName name="_RIVa1002c51a11f41f79968bc9a58ca80ce" localSheetId="4" hidden="1">#REF!</definedName>
    <definedName name="_RIVa1002c51a11f41f79968bc9a58ca80ce" localSheetId="2" hidden="1">#REF!</definedName>
    <definedName name="_RIVa1002c51a11f41f79968bc9a58ca80ce" hidden="1">#REF!</definedName>
    <definedName name="_RIVa14595ca584b4cea8d635809de514eec" localSheetId="7" hidden="1">#REF!</definedName>
    <definedName name="_RIVa14595ca584b4cea8d635809de514eec" localSheetId="10" hidden="1">#REF!</definedName>
    <definedName name="_RIVa14595ca584b4cea8d635809de514eec" localSheetId="11" hidden="1">#REF!</definedName>
    <definedName name="_RIVa14595ca584b4cea8d635809de514eec" localSheetId="3" hidden="1">#REF!</definedName>
    <definedName name="_RIVa14595ca584b4cea8d635809de514eec" localSheetId="4" hidden="1">#REF!</definedName>
    <definedName name="_RIVa14595ca584b4cea8d635809de514eec" localSheetId="2" hidden="1">#REF!</definedName>
    <definedName name="_RIVa14595ca584b4cea8d635809de514eec" hidden="1">#REF!</definedName>
    <definedName name="_RIVa1a673252cb946f3b81025bf3bada7ac" localSheetId="7" hidden="1">#REF!</definedName>
    <definedName name="_RIVa1a673252cb946f3b81025bf3bada7ac" localSheetId="10" hidden="1">#REF!</definedName>
    <definedName name="_RIVa1a673252cb946f3b81025bf3bada7ac" localSheetId="11" hidden="1">#REF!</definedName>
    <definedName name="_RIVa1a673252cb946f3b81025bf3bada7ac" localSheetId="3" hidden="1">#REF!</definedName>
    <definedName name="_RIVa1a673252cb946f3b81025bf3bada7ac" localSheetId="4" hidden="1">#REF!</definedName>
    <definedName name="_RIVa1a673252cb946f3b81025bf3bada7ac" localSheetId="2" hidden="1">#REF!</definedName>
    <definedName name="_RIVa1a673252cb946f3b81025bf3bada7ac" hidden="1">#REF!</definedName>
    <definedName name="_RIVa1cb850e5232482c93276f4ec74a45e5" localSheetId="7" hidden="1">#REF!</definedName>
    <definedName name="_RIVa1cb850e5232482c93276f4ec74a45e5" localSheetId="10" hidden="1">#REF!</definedName>
    <definedName name="_RIVa1cb850e5232482c93276f4ec74a45e5" localSheetId="11" hidden="1">#REF!</definedName>
    <definedName name="_RIVa1cb850e5232482c93276f4ec74a45e5" localSheetId="3" hidden="1">#REF!</definedName>
    <definedName name="_RIVa1cb850e5232482c93276f4ec74a45e5" localSheetId="4" hidden="1">#REF!</definedName>
    <definedName name="_RIVa1cb850e5232482c93276f4ec74a45e5" localSheetId="2" hidden="1">#REF!</definedName>
    <definedName name="_RIVa1cb850e5232482c93276f4ec74a45e5" hidden="1">#REF!</definedName>
    <definedName name="_RIVa1ff6b59ce1746d88fd3f5e77c60b675" localSheetId="7" hidden="1">#REF!</definedName>
    <definedName name="_RIVa1ff6b59ce1746d88fd3f5e77c60b675" localSheetId="10" hidden="1">#REF!</definedName>
    <definedName name="_RIVa1ff6b59ce1746d88fd3f5e77c60b675" localSheetId="11" hidden="1">#REF!</definedName>
    <definedName name="_RIVa1ff6b59ce1746d88fd3f5e77c60b675" localSheetId="3" hidden="1">#REF!</definedName>
    <definedName name="_RIVa1ff6b59ce1746d88fd3f5e77c60b675" localSheetId="4" hidden="1">#REF!</definedName>
    <definedName name="_RIVa1ff6b59ce1746d88fd3f5e77c60b675" localSheetId="2" hidden="1">#REF!</definedName>
    <definedName name="_RIVa1ff6b59ce1746d88fd3f5e77c60b675" hidden="1">#REF!</definedName>
    <definedName name="_RIVa3b1fd53e51e4a918ccc83b5f509d158" localSheetId="7" hidden="1">#REF!</definedName>
    <definedName name="_RIVa3b1fd53e51e4a918ccc83b5f509d158" localSheetId="10" hidden="1">#REF!</definedName>
    <definedName name="_RIVa3b1fd53e51e4a918ccc83b5f509d158" localSheetId="11" hidden="1">#REF!</definedName>
    <definedName name="_RIVa3b1fd53e51e4a918ccc83b5f509d158" localSheetId="3" hidden="1">#REF!</definedName>
    <definedName name="_RIVa3b1fd53e51e4a918ccc83b5f509d158" localSheetId="4" hidden="1">#REF!</definedName>
    <definedName name="_RIVa3b1fd53e51e4a918ccc83b5f509d158" localSheetId="2" hidden="1">#REF!</definedName>
    <definedName name="_RIVa3b1fd53e51e4a918ccc83b5f509d158" hidden="1">#REF!</definedName>
    <definedName name="_RIVa3f50d03cb4e42f989392c8fe0a35c1c" localSheetId="7" hidden="1">#REF!</definedName>
    <definedName name="_RIVa3f50d03cb4e42f989392c8fe0a35c1c" localSheetId="10" hidden="1">#REF!</definedName>
    <definedName name="_RIVa3f50d03cb4e42f989392c8fe0a35c1c" localSheetId="11" hidden="1">#REF!</definedName>
    <definedName name="_RIVa3f50d03cb4e42f989392c8fe0a35c1c" localSheetId="3" hidden="1">#REF!</definedName>
    <definedName name="_RIVa3f50d03cb4e42f989392c8fe0a35c1c" localSheetId="4" hidden="1">#REF!</definedName>
    <definedName name="_RIVa3f50d03cb4e42f989392c8fe0a35c1c" localSheetId="2" hidden="1">#REF!</definedName>
    <definedName name="_RIVa3f50d03cb4e42f989392c8fe0a35c1c" hidden="1">#REF!</definedName>
    <definedName name="_RIVa4d757f3ad984224b4343121ad51bd90" localSheetId="7" hidden="1">#REF!</definedName>
    <definedName name="_RIVa4d757f3ad984224b4343121ad51bd90" localSheetId="10" hidden="1">#REF!</definedName>
    <definedName name="_RIVa4d757f3ad984224b4343121ad51bd90" localSheetId="11" hidden="1">#REF!</definedName>
    <definedName name="_RIVa4d757f3ad984224b4343121ad51bd90" localSheetId="3" hidden="1">#REF!</definedName>
    <definedName name="_RIVa4d757f3ad984224b4343121ad51bd90" localSheetId="4" hidden="1">#REF!</definedName>
    <definedName name="_RIVa4d757f3ad984224b4343121ad51bd90" localSheetId="2" hidden="1">#REF!</definedName>
    <definedName name="_RIVa4d757f3ad984224b4343121ad51bd90" hidden="1">#REF!</definedName>
    <definedName name="_RIVa69a3927323e450baebc38eb21bb2ea7" localSheetId="7" hidden="1">#REF!</definedName>
    <definedName name="_RIVa69a3927323e450baebc38eb21bb2ea7" localSheetId="10" hidden="1">#REF!</definedName>
    <definedName name="_RIVa69a3927323e450baebc38eb21bb2ea7" localSheetId="11" hidden="1">#REF!</definedName>
    <definedName name="_RIVa69a3927323e450baebc38eb21bb2ea7" localSheetId="3" hidden="1">#REF!</definedName>
    <definedName name="_RIVa69a3927323e450baebc38eb21bb2ea7" localSheetId="4" hidden="1">#REF!</definedName>
    <definedName name="_RIVa69a3927323e450baebc38eb21bb2ea7" localSheetId="2" hidden="1">#REF!</definedName>
    <definedName name="_RIVa69a3927323e450baebc38eb21bb2ea7" hidden="1">#REF!</definedName>
    <definedName name="_RIVa6c7f744976b42a0a0420cc09cd63a3e" localSheetId="7" hidden="1">#REF!</definedName>
    <definedName name="_RIVa6c7f744976b42a0a0420cc09cd63a3e" localSheetId="10" hidden="1">#REF!</definedName>
    <definedName name="_RIVa6c7f744976b42a0a0420cc09cd63a3e" localSheetId="11" hidden="1">#REF!</definedName>
    <definedName name="_RIVa6c7f744976b42a0a0420cc09cd63a3e" localSheetId="3" hidden="1">#REF!</definedName>
    <definedName name="_RIVa6c7f744976b42a0a0420cc09cd63a3e" localSheetId="4" hidden="1">#REF!</definedName>
    <definedName name="_RIVa6c7f744976b42a0a0420cc09cd63a3e" localSheetId="2" hidden="1">#REF!</definedName>
    <definedName name="_RIVa6c7f744976b42a0a0420cc09cd63a3e" hidden="1">#REF!</definedName>
    <definedName name="_RIVa6d4199953af411a99f1a6bc6c7b869f" localSheetId="7" hidden="1">#REF!</definedName>
    <definedName name="_RIVa6d4199953af411a99f1a6bc6c7b869f" localSheetId="10" hidden="1">#REF!</definedName>
    <definedName name="_RIVa6d4199953af411a99f1a6bc6c7b869f" localSheetId="11" hidden="1">#REF!</definedName>
    <definedName name="_RIVa6d4199953af411a99f1a6bc6c7b869f" localSheetId="3" hidden="1">#REF!</definedName>
    <definedName name="_RIVa6d4199953af411a99f1a6bc6c7b869f" localSheetId="4" hidden="1">#REF!</definedName>
    <definedName name="_RIVa6d4199953af411a99f1a6bc6c7b869f" localSheetId="2" hidden="1">#REF!</definedName>
    <definedName name="_RIVa6d4199953af411a99f1a6bc6c7b869f" hidden="1">#REF!</definedName>
    <definedName name="_RIVa7c4da5535b945edb220ad9f3ba63dd1" localSheetId="7" hidden="1">#REF!</definedName>
    <definedName name="_RIVa7c4da5535b945edb220ad9f3ba63dd1" localSheetId="10" hidden="1">#REF!</definedName>
    <definedName name="_RIVa7c4da5535b945edb220ad9f3ba63dd1" localSheetId="11" hidden="1">#REF!</definedName>
    <definedName name="_RIVa7c4da5535b945edb220ad9f3ba63dd1" localSheetId="3" hidden="1">#REF!</definedName>
    <definedName name="_RIVa7c4da5535b945edb220ad9f3ba63dd1" localSheetId="4" hidden="1">#REF!</definedName>
    <definedName name="_RIVa7c4da5535b945edb220ad9f3ba63dd1" localSheetId="2" hidden="1">#REF!</definedName>
    <definedName name="_RIVa7c4da5535b945edb220ad9f3ba63dd1" hidden="1">#REF!</definedName>
    <definedName name="_RIVa7dc482a577b497bb0d7fa9fc22a713c" localSheetId="7" hidden="1">#REF!</definedName>
    <definedName name="_RIVa7dc482a577b497bb0d7fa9fc22a713c" localSheetId="10" hidden="1">#REF!</definedName>
    <definedName name="_RIVa7dc482a577b497bb0d7fa9fc22a713c" localSheetId="11" hidden="1">#REF!</definedName>
    <definedName name="_RIVa7dc482a577b497bb0d7fa9fc22a713c" localSheetId="3" hidden="1">#REF!</definedName>
    <definedName name="_RIVa7dc482a577b497bb0d7fa9fc22a713c" localSheetId="4" hidden="1">#REF!</definedName>
    <definedName name="_RIVa7dc482a577b497bb0d7fa9fc22a713c" localSheetId="2" hidden="1">#REF!</definedName>
    <definedName name="_RIVa7dc482a577b497bb0d7fa9fc22a713c" hidden="1">#REF!</definedName>
    <definedName name="_RIVa86b478f55704517b388bc29bd6b058b" localSheetId="7" hidden="1">#REF!</definedName>
    <definedName name="_RIVa86b478f55704517b388bc29bd6b058b" localSheetId="10" hidden="1">#REF!</definedName>
    <definedName name="_RIVa86b478f55704517b388bc29bd6b058b" localSheetId="11" hidden="1">#REF!</definedName>
    <definedName name="_RIVa86b478f55704517b388bc29bd6b058b" localSheetId="3" hidden="1">#REF!</definedName>
    <definedName name="_RIVa86b478f55704517b388bc29bd6b058b" localSheetId="4" hidden="1">#REF!</definedName>
    <definedName name="_RIVa86b478f55704517b388bc29bd6b058b" localSheetId="2" hidden="1">#REF!</definedName>
    <definedName name="_RIVa86b478f55704517b388bc29bd6b058b" hidden="1">#REF!</definedName>
    <definedName name="_RIVa9d20e19a7da4918bacce378638d72a6" localSheetId="7" hidden="1">#REF!</definedName>
    <definedName name="_RIVa9d20e19a7da4918bacce378638d72a6" localSheetId="10" hidden="1">#REF!</definedName>
    <definedName name="_RIVa9d20e19a7da4918bacce378638d72a6" localSheetId="11" hidden="1">#REF!</definedName>
    <definedName name="_RIVa9d20e19a7da4918bacce378638d72a6" localSheetId="3" hidden="1">#REF!</definedName>
    <definedName name="_RIVa9d20e19a7da4918bacce378638d72a6" localSheetId="4" hidden="1">#REF!</definedName>
    <definedName name="_RIVa9d20e19a7da4918bacce378638d72a6" localSheetId="2" hidden="1">#REF!</definedName>
    <definedName name="_RIVa9d20e19a7da4918bacce378638d72a6" hidden="1">#REF!</definedName>
    <definedName name="_RIVaa82f858b0a342ff8e07ab4e6986cc8d" localSheetId="7" hidden="1">#REF!</definedName>
    <definedName name="_RIVaa82f858b0a342ff8e07ab4e6986cc8d" localSheetId="10" hidden="1">#REF!</definedName>
    <definedName name="_RIVaa82f858b0a342ff8e07ab4e6986cc8d" localSheetId="11" hidden="1">#REF!</definedName>
    <definedName name="_RIVaa82f858b0a342ff8e07ab4e6986cc8d" localSheetId="3" hidden="1">#REF!</definedName>
    <definedName name="_RIVaa82f858b0a342ff8e07ab4e6986cc8d" localSheetId="4" hidden="1">#REF!</definedName>
    <definedName name="_RIVaa82f858b0a342ff8e07ab4e6986cc8d" localSheetId="2" hidden="1">#REF!</definedName>
    <definedName name="_RIVaa82f858b0a342ff8e07ab4e6986cc8d" hidden="1">#REF!</definedName>
    <definedName name="_RIVab4e641230354f2ba327f9a193b16b06" localSheetId="7" hidden="1">#REF!</definedName>
    <definedName name="_RIVab4e641230354f2ba327f9a193b16b06" localSheetId="10" hidden="1">#REF!</definedName>
    <definedName name="_RIVab4e641230354f2ba327f9a193b16b06" localSheetId="11" hidden="1">#REF!</definedName>
    <definedName name="_RIVab4e641230354f2ba327f9a193b16b06" localSheetId="3" hidden="1">#REF!</definedName>
    <definedName name="_RIVab4e641230354f2ba327f9a193b16b06" localSheetId="4" hidden="1">#REF!</definedName>
    <definedName name="_RIVab4e641230354f2ba327f9a193b16b06" localSheetId="2" hidden="1">#REF!</definedName>
    <definedName name="_RIVab4e641230354f2ba327f9a193b16b06" hidden="1">#REF!</definedName>
    <definedName name="_RIVac6792746c784cba8954f8a3b15ce77c" localSheetId="7" hidden="1">#REF!</definedName>
    <definedName name="_RIVac6792746c784cba8954f8a3b15ce77c" localSheetId="10" hidden="1">#REF!</definedName>
    <definedName name="_RIVac6792746c784cba8954f8a3b15ce77c" localSheetId="11" hidden="1">#REF!</definedName>
    <definedName name="_RIVac6792746c784cba8954f8a3b15ce77c" localSheetId="3" hidden="1">#REF!</definedName>
    <definedName name="_RIVac6792746c784cba8954f8a3b15ce77c" localSheetId="4" hidden="1">#REF!</definedName>
    <definedName name="_RIVac6792746c784cba8954f8a3b15ce77c" localSheetId="2" hidden="1">#REF!</definedName>
    <definedName name="_RIVac6792746c784cba8954f8a3b15ce77c" hidden="1">#REF!</definedName>
    <definedName name="_RIVad17b202b9c741aea19210c45bf38bec" localSheetId="7" hidden="1">#REF!</definedName>
    <definedName name="_RIVad17b202b9c741aea19210c45bf38bec" localSheetId="10" hidden="1">#REF!</definedName>
    <definedName name="_RIVad17b202b9c741aea19210c45bf38bec" localSheetId="11" hidden="1">#REF!</definedName>
    <definedName name="_RIVad17b202b9c741aea19210c45bf38bec" localSheetId="3" hidden="1">#REF!</definedName>
    <definedName name="_RIVad17b202b9c741aea19210c45bf38bec" localSheetId="4" hidden="1">#REF!</definedName>
    <definedName name="_RIVad17b202b9c741aea19210c45bf38bec" localSheetId="2" hidden="1">#REF!</definedName>
    <definedName name="_RIVad17b202b9c741aea19210c45bf38bec" hidden="1">#REF!</definedName>
    <definedName name="_RIVad4af6e65e0745d5889e2bcc9a96b2f4" localSheetId="7" hidden="1">#REF!</definedName>
    <definedName name="_RIVad4af6e65e0745d5889e2bcc9a96b2f4" localSheetId="10" hidden="1">#REF!</definedName>
    <definedName name="_RIVad4af6e65e0745d5889e2bcc9a96b2f4" localSheetId="11" hidden="1">#REF!</definedName>
    <definedName name="_RIVad4af6e65e0745d5889e2bcc9a96b2f4" localSheetId="3" hidden="1">#REF!</definedName>
    <definedName name="_RIVad4af6e65e0745d5889e2bcc9a96b2f4" localSheetId="4" hidden="1">#REF!</definedName>
    <definedName name="_RIVad4af6e65e0745d5889e2bcc9a96b2f4" localSheetId="2" hidden="1">#REF!</definedName>
    <definedName name="_RIVad4af6e65e0745d5889e2bcc9a96b2f4" hidden="1">#REF!</definedName>
    <definedName name="_RIVad56181891a148ee8004b60831a4b417" localSheetId="7" hidden="1">#REF!</definedName>
    <definedName name="_RIVad56181891a148ee8004b60831a4b417" localSheetId="10" hidden="1">#REF!</definedName>
    <definedName name="_RIVad56181891a148ee8004b60831a4b417" localSheetId="11" hidden="1">#REF!</definedName>
    <definedName name="_RIVad56181891a148ee8004b60831a4b417" localSheetId="3" hidden="1">#REF!</definedName>
    <definedName name="_RIVad56181891a148ee8004b60831a4b417" localSheetId="4" hidden="1">#REF!</definedName>
    <definedName name="_RIVad56181891a148ee8004b60831a4b417" localSheetId="2" hidden="1">#REF!</definedName>
    <definedName name="_RIVad56181891a148ee8004b60831a4b417" hidden="1">#REF!</definedName>
    <definedName name="_RIVad7315a5df1c4c11a520e60d9d5e76ed" localSheetId="7" hidden="1">#REF!</definedName>
    <definedName name="_RIVad7315a5df1c4c11a520e60d9d5e76ed" localSheetId="10" hidden="1">#REF!</definedName>
    <definedName name="_RIVad7315a5df1c4c11a520e60d9d5e76ed" localSheetId="11" hidden="1">#REF!</definedName>
    <definedName name="_RIVad7315a5df1c4c11a520e60d9d5e76ed" localSheetId="3" hidden="1">#REF!</definedName>
    <definedName name="_RIVad7315a5df1c4c11a520e60d9d5e76ed" localSheetId="4" hidden="1">#REF!</definedName>
    <definedName name="_RIVad7315a5df1c4c11a520e60d9d5e76ed" localSheetId="2" hidden="1">#REF!</definedName>
    <definedName name="_RIVad7315a5df1c4c11a520e60d9d5e76ed" hidden="1">#REF!</definedName>
    <definedName name="_RIVadac8c8ad11e47e38453e54bf8290022" localSheetId="7" hidden="1">#REF!</definedName>
    <definedName name="_RIVadac8c8ad11e47e38453e54bf8290022" localSheetId="10" hidden="1">#REF!</definedName>
    <definedName name="_RIVadac8c8ad11e47e38453e54bf8290022" localSheetId="11" hidden="1">#REF!</definedName>
    <definedName name="_RIVadac8c8ad11e47e38453e54bf8290022" localSheetId="3" hidden="1">#REF!</definedName>
    <definedName name="_RIVadac8c8ad11e47e38453e54bf8290022" localSheetId="4" hidden="1">#REF!</definedName>
    <definedName name="_RIVadac8c8ad11e47e38453e54bf8290022" localSheetId="2" hidden="1">#REF!</definedName>
    <definedName name="_RIVadac8c8ad11e47e38453e54bf8290022" hidden="1">#REF!</definedName>
    <definedName name="_RIVae09a640f5af49d6b79f45feac1d42db" localSheetId="7" hidden="1">#REF!</definedName>
    <definedName name="_RIVae09a640f5af49d6b79f45feac1d42db" localSheetId="10" hidden="1">#REF!</definedName>
    <definedName name="_RIVae09a640f5af49d6b79f45feac1d42db" localSheetId="11" hidden="1">#REF!</definedName>
    <definedName name="_RIVae09a640f5af49d6b79f45feac1d42db" localSheetId="3" hidden="1">#REF!</definedName>
    <definedName name="_RIVae09a640f5af49d6b79f45feac1d42db" localSheetId="4" hidden="1">#REF!</definedName>
    <definedName name="_RIVae09a640f5af49d6b79f45feac1d42db" localSheetId="2" hidden="1">#REF!</definedName>
    <definedName name="_RIVae09a640f5af49d6b79f45feac1d42db" hidden="1">#REF!</definedName>
    <definedName name="_RIVae991d47f9db4536a7939237b7f45d7c" localSheetId="7" hidden="1">#REF!</definedName>
    <definedName name="_RIVae991d47f9db4536a7939237b7f45d7c" localSheetId="10" hidden="1">#REF!</definedName>
    <definedName name="_RIVae991d47f9db4536a7939237b7f45d7c" localSheetId="11" hidden="1">#REF!</definedName>
    <definedName name="_RIVae991d47f9db4536a7939237b7f45d7c" localSheetId="3" hidden="1">#REF!</definedName>
    <definedName name="_RIVae991d47f9db4536a7939237b7f45d7c" localSheetId="4" hidden="1">#REF!</definedName>
    <definedName name="_RIVae991d47f9db4536a7939237b7f45d7c" localSheetId="2" hidden="1">#REF!</definedName>
    <definedName name="_RIVae991d47f9db4536a7939237b7f45d7c" hidden="1">#REF!</definedName>
    <definedName name="_RIVaeac52322451490283eaae639037f7f2" localSheetId="7" hidden="1">#REF!</definedName>
    <definedName name="_RIVaeac52322451490283eaae639037f7f2" localSheetId="10" hidden="1">#REF!</definedName>
    <definedName name="_RIVaeac52322451490283eaae639037f7f2" localSheetId="11" hidden="1">#REF!</definedName>
    <definedName name="_RIVaeac52322451490283eaae639037f7f2" localSheetId="3" hidden="1">#REF!</definedName>
    <definedName name="_RIVaeac52322451490283eaae639037f7f2" localSheetId="4" hidden="1">#REF!</definedName>
    <definedName name="_RIVaeac52322451490283eaae639037f7f2" localSheetId="2" hidden="1">#REF!</definedName>
    <definedName name="_RIVaeac52322451490283eaae639037f7f2" hidden="1">#REF!</definedName>
    <definedName name="_RIVaf47e4d51eca4425b4f32437ec81049c" localSheetId="7" hidden="1">#REF!</definedName>
    <definedName name="_RIVaf47e4d51eca4425b4f32437ec81049c" localSheetId="10" hidden="1">#REF!</definedName>
    <definedName name="_RIVaf47e4d51eca4425b4f32437ec81049c" localSheetId="11" hidden="1">#REF!</definedName>
    <definedName name="_RIVaf47e4d51eca4425b4f32437ec81049c" localSheetId="3" hidden="1">#REF!</definedName>
    <definedName name="_RIVaf47e4d51eca4425b4f32437ec81049c" localSheetId="4" hidden="1">#REF!</definedName>
    <definedName name="_RIVaf47e4d51eca4425b4f32437ec81049c" localSheetId="2" hidden="1">#REF!</definedName>
    <definedName name="_RIVaf47e4d51eca4425b4f32437ec81049c" hidden="1">#REF!</definedName>
    <definedName name="_RIVafb2fb9d5d5440ecb4a2135471663fab" localSheetId="7" hidden="1">#REF!</definedName>
    <definedName name="_RIVafb2fb9d5d5440ecb4a2135471663fab" localSheetId="10" hidden="1">#REF!</definedName>
    <definedName name="_RIVafb2fb9d5d5440ecb4a2135471663fab" localSheetId="11" hidden="1">#REF!</definedName>
    <definedName name="_RIVafb2fb9d5d5440ecb4a2135471663fab" localSheetId="3" hidden="1">#REF!</definedName>
    <definedName name="_RIVafb2fb9d5d5440ecb4a2135471663fab" localSheetId="4" hidden="1">#REF!</definedName>
    <definedName name="_RIVafb2fb9d5d5440ecb4a2135471663fab" localSheetId="2" hidden="1">#REF!</definedName>
    <definedName name="_RIVafb2fb9d5d5440ecb4a2135471663fab" hidden="1">#REF!</definedName>
    <definedName name="_RIVaffe0976c4684d4e82e2250074bde052" localSheetId="7" hidden="1">#REF!</definedName>
    <definedName name="_RIVaffe0976c4684d4e82e2250074bde052" localSheetId="10" hidden="1">#REF!</definedName>
    <definedName name="_RIVaffe0976c4684d4e82e2250074bde052" localSheetId="11" hidden="1">#REF!</definedName>
    <definedName name="_RIVaffe0976c4684d4e82e2250074bde052" localSheetId="3" hidden="1">#REF!</definedName>
    <definedName name="_RIVaffe0976c4684d4e82e2250074bde052" localSheetId="4" hidden="1">#REF!</definedName>
    <definedName name="_RIVaffe0976c4684d4e82e2250074bde052" localSheetId="2" hidden="1">#REF!</definedName>
    <definedName name="_RIVaffe0976c4684d4e82e2250074bde052" hidden="1">#REF!</definedName>
    <definedName name="_RIVb02c62e4ee474610b8ce121242ba6c90" localSheetId="7" hidden="1">#REF!</definedName>
    <definedName name="_RIVb02c62e4ee474610b8ce121242ba6c90" localSheetId="10" hidden="1">#REF!</definedName>
    <definedName name="_RIVb02c62e4ee474610b8ce121242ba6c90" localSheetId="11" hidden="1">#REF!</definedName>
    <definedName name="_RIVb02c62e4ee474610b8ce121242ba6c90" localSheetId="3" hidden="1">#REF!</definedName>
    <definedName name="_RIVb02c62e4ee474610b8ce121242ba6c90" localSheetId="4" hidden="1">#REF!</definedName>
    <definedName name="_RIVb02c62e4ee474610b8ce121242ba6c90" localSheetId="2" hidden="1">#REF!</definedName>
    <definedName name="_RIVb02c62e4ee474610b8ce121242ba6c90" hidden="1">#REF!</definedName>
    <definedName name="_RIVb0b056ce5f8044b391a51407f05e0a12" localSheetId="7" hidden="1">#REF!</definedName>
    <definedName name="_RIVb0b056ce5f8044b391a51407f05e0a12" localSheetId="10" hidden="1">#REF!</definedName>
    <definedName name="_RIVb0b056ce5f8044b391a51407f05e0a12" localSheetId="11" hidden="1">#REF!</definedName>
    <definedName name="_RIVb0b056ce5f8044b391a51407f05e0a12" localSheetId="3" hidden="1">#REF!</definedName>
    <definedName name="_RIVb0b056ce5f8044b391a51407f05e0a12" localSheetId="4" hidden="1">#REF!</definedName>
    <definedName name="_RIVb0b056ce5f8044b391a51407f05e0a12" localSheetId="2" hidden="1">#REF!</definedName>
    <definedName name="_RIVb0b056ce5f8044b391a51407f05e0a12" hidden="1">#REF!</definedName>
    <definedName name="_RIVb179be612ad84422bc35af517a5178bc" localSheetId="7" hidden="1">#REF!</definedName>
    <definedName name="_RIVb179be612ad84422bc35af517a5178bc" localSheetId="10" hidden="1">#REF!</definedName>
    <definedName name="_RIVb179be612ad84422bc35af517a5178bc" localSheetId="11" hidden="1">#REF!</definedName>
    <definedName name="_RIVb179be612ad84422bc35af517a5178bc" localSheetId="3" hidden="1">#REF!</definedName>
    <definedName name="_RIVb179be612ad84422bc35af517a5178bc" localSheetId="4" hidden="1">#REF!</definedName>
    <definedName name="_RIVb179be612ad84422bc35af517a5178bc" localSheetId="2" hidden="1">#REF!</definedName>
    <definedName name="_RIVb179be612ad84422bc35af517a5178bc" hidden="1">#REF!</definedName>
    <definedName name="_RIVb17ed84d3f794e1baf927d9d9d8ae233" localSheetId="7" hidden="1">#REF!</definedName>
    <definedName name="_RIVb17ed84d3f794e1baf927d9d9d8ae233" localSheetId="10" hidden="1">#REF!</definedName>
    <definedName name="_RIVb17ed84d3f794e1baf927d9d9d8ae233" localSheetId="11" hidden="1">#REF!</definedName>
    <definedName name="_RIVb17ed84d3f794e1baf927d9d9d8ae233" localSheetId="3" hidden="1">#REF!</definedName>
    <definedName name="_RIVb17ed84d3f794e1baf927d9d9d8ae233" localSheetId="4" hidden="1">#REF!</definedName>
    <definedName name="_RIVb17ed84d3f794e1baf927d9d9d8ae233" localSheetId="2" hidden="1">#REF!</definedName>
    <definedName name="_RIVb17ed84d3f794e1baf927d9d9d8ae233" hidden="1">#REF!</definedName>
    <definedName name="_RIVb1985d4856774fdda12d556e2348aad2" localSheetId="7" hidden="1">#REF!</definedName>
    <definedName name="_RIVb1985d4856774fdda12d556e2348aad2" localSheetId="10" hidden="1">#REF!</definedName>
    <definedName name="_RIVb1985d4856774fdda12d556e2348aad2" localSheetId="11" hidden="1">#REF!</definedName>
    <definedName name="_RIVb1985d4856774fdda12d556e2348aad2" localSheetId="3" hidden="1">#REF!</definedName>
    <definedName name="_RIVb1985d4856774fdda12d556e2348aad2" localSheetId="4" hidden="1">#REF!</definedName>
    <definedName name="_RIVb1985d4856774fdda12d556e2348aad2" localSheetId="2" hidden="1">#REF!</definedName>
    <definedName name="_RIVb1985d4856774fdda12d556e2348aad2" hidden="1">#REF!</definedName>
    <definedName name="_RIVb1fbc4d64949471484ea90fee83f1b7b" localSheetId="7" hidden="1">#REF!</definedName>
    <definedName name="_RIVb1fbc4d64949471484ea90fee83f1b7b" localSheetId="10" hidden="1">#REF!</definedName>
    <definedName name="_RIVb1fbc4d64949471484ea90fee83f1b7b" localSheetId="11" hidden="1">#REF!</definedName>
    <definedName name="_RIVb1fbc4d64949471484ea90fee83f1b7b" localSheetId="3" hidden="1">#REF!</definedName>
    <definedName name="_RIVb1fbc4d64949471484ea90fee83f1b7b" localSheetId="4" hidden="1">#REF!</definedName>
    <definedName name="_RIVb1fbc4d64949471484ea90fee83f1b7b" localSheetId="2" hidden="1">#REF!</definedName>
    <definedName name="_RIVb1fbc4d64949471484ea90fee83f1b7b" hidden="1">#REF!</definedName>
    <definedName name="_RIVb2263d51df764ad89d91c1ddd0751dc5" localSheetId="7" hidden="1">#REF!</definedName>
    <definedName name="_RIVb2263d51df764ad89d91c1ddd0751dc5" localSheetId="10" hidden="1">#REF!</definedName>
    <definedName name="_RIVb2263d51df764ad89d91c1ddd0751dc5" localSheetId="11" hidden="1">#REF!</definedName>
    <definedName name="_RIVb2263d51df764ad89d91c1ddd0751dc5" localSheetId="3" hidden="1">#REF!</definedName>
    <definedName name="_RIVb2263d51df764ad89d91c1ddd0751dc5" localSheetId="4" hidden="1">#REF!</definedName>
    <definedName name="_RIVb2263d51df764ad89d91c1ddd0751dc5" localSheetId="2" hidden="1">#REF!</definedName>
    <definedName name="_RIVb2263d51df764ad89d91c1ddd0751dc5" hidden="1">#REF!</definedName>
    <definedName name="_RIVb3110eded4a54c689c9572a57fe9bb6d" localSheetId="7" hidden="1">#REF!</definedName>
    <definedName name="_RIVb3110eded4a54c689c9572a57fe9bb6d" localSheetId="10" hidden="1">#REF!</definedName>
    <definedName name="_RIVb3110eded4a54c689c9572a57fe9bb6d" localSheetId="11" hidden="1">#REF!</definedName>
    <definedName name="_RIVb3110eded4a54c689c9572a57fe9bb6d" localSheetId="3" hidden="1">#REF!</definedName>
    <definedName name="_RIVb3110eded4a54c689c9572a57fe9bb6d" localSheetId="4" hidden="1">#REF!</definedName>
    <definedName name="_RIVb3110eded4a54c689c9572a57fe9bb6d" localSheetId="2" hidden="1">#REF!</definedName>
    <definedName name="_RIVb3110eded4a54c689c9572a57fe9bb6d" hidden="1">#REF!</definedName>
    <definedName name="_RIVb331f64e703c488ca081ba5101539897" localSheetId="7" hidden="1">#REF!</definedName>
    <definedName name="_RIVb331f64e703c488ca081ba5101539897" localSheetId="10" hidden="1">#REF!</definedName>
    <definedName name="_RIVb331f64e703c488ca081ba5101539897" localSheetId="11" hidden="1">#REF!</definedName>
    <definedName name="_RIVb331f64e703c488ca081ba5101539897" localSheetId="3" hidden="1">#REF!</definedName>
    <definedName name="_RIVb331f64e703c488ca081ba5101539897" localSheetId="4" hidden="1">#REF!</definedName>
    <definedName name="_RIVb331f64e703c488ca081ba5101539897" localSheetId="2" hidden="1">#REF!</definedName>
    <definedName name="_RIVb331f64e703c488ca081ba5101539897" hidden="1">#REF!</definedName>
    <definedName name="_RIVb3886b8a016645099411dc0f2931ec2b" localSheetId="7" hidden="1">#REF!</definedName>
    <definedName name="_RIVb3886b8a016645099411dc0f2931ec2b" localSheetId="10" hidden="1">#REF!</definedName>
    <definedName name="_RIVb3886b8a016645099411dc0f2931ec2b" localSheetId="11" hidden="1">#REF!</definedName>
    <definedName name="_RIVb3886b8a016645099411dc0f2931ec2b" localSheetId="3" hidden="1">#REF!</definedName>
    <definedName name="_RIVb3886b8a016645099411dc0f2931ec2b" localSheetId="4" hidden="1">#REF!</definedName>
    <definedName name="_RIVb3886b8a016645099411dc0f2931ec2b" localSheetId="2" hidden="1">#REF!</definedName>
    <definedName name="_RIVb3886b8a016645099411dc0f2931ec2b" hidden="1">#REF!</definedName>
    <definedName name="_RIVb3eb0811643b4ebd8427170feb7859b0" localSheetId="7" hidden="1">#REF!</definedName>
    <definedName name="_RIVb3eb0811643b4ebd8427170feb7859b0" localSheetId="10" hidden="1">#REF!</definedName>
    <definedName name="_RIVb3eb0811643b4ebd8427170feb7859b0" localSheetId="11" hidden="1">#REF!</definedName>
    <definedName name="_RIVb3eb0811643b4ebd8427170feb7859b0" localSheetId="3" hidden="1">#REF!</definedName>
    <definedName name="_RIVb3eb0811643b4ebd8427170feb7859b0" localSheetId="4" hidden="1">#REF!</definedName>
    <definedName name="_RIVb3eb0811643b4ebd8427170feb7859b0" localSheetId="2" hidden="1">#REF!</definedName>
    <definedName name="_RIVb3eb0811643b4ebd8427170feb7859b0" hidden="1">#REF!</definedName>
    <definedName name="_RIVb3faa35d4ba64930adf77a13547287ea" localSheetId="7" hidden="1">#REF!</definedName>
    <definedName name="_RIVb3faa35d4ba64930adf77a13547287ea" localSheetId="10" hidden="1">#REF!</definedName>
    <definedName name="_RIVb3faa35d4ba64930adf77a13547287ea" localSheetId="11" hidden="1">#REF!</definedName>
    <definedName name="_RIVb3faa35d4ba64930adf77a13547287ea" localSheetId="3" hidden="1">#REF!</definedName>
    <definedName name="_RIVb3faa35d4ba64930adf77a13547287ea" localSheetId="4" hidden="1">#REF!</definedName>
    <definedName name="_RIVb3faa35d4ba64930adf77a13547287ea" localSheetId="2" hidden="1">#REF!</definedName>
    <definedName name="_RIVb3faa35d4ba64930adf77a13547287ea" hidden="1">#REF!</definedName>
    <definedName name="_RIVb4f277b0bd294bdeafdd018638b57412" localSheetId="7" hidden="1">#REF!</definedName>
    <definedName name="_RIVb4f277b0bd294bdeafdd018638b57412" localSheetId="10" hidden="1">#REF!</definedName>
    <definedName name="_RIVb4f277b0bd294bdeafdd018638b57412" localSheetId="11" hidden="1">#REF!</definedName>
    <definedName name="_RIVb4f277b0bd294bdeafdd018638b57412" localSheetId="3" hidden="1">#REF!</definedName>
    <definedName name="_RIVb4f277b0bd294bdeafdd018638b57412" localSheetId="4" hidden="1">#REF!</definedName>
    <definedName name="_RIVb4f277b0bd294bdeafdd018638b57412" localSheetId="2" hidden="1">#REF!</definedName>
    <definedName name="_RIVb4f277b0bd294bdeafdd018638b57412" hidden="1">#REF!</definedName>
    <definedName name="_RIVb5036b2514354fa7a171c835f41610ba" localSheetId="7" hidden="1">#REF!</definedName>
    <definedName name="_RIVb5036b2514354fa7a171c835f41610ba" localSheetId="10" hidden="1">#REF!</definedName>
    <definedName name="_RIVb5036b2514354fa7a171c835f41610ba" localSheetId="11" hidden="1">#REF!</definedName>
    <definedName name="_RIVb5036b2514354fa7a171c835f41610ba" localSheetId="3" hidden="1">#REF!</definedName>
    <definedName name="_RIVb5036b2514354fa7a171c835f41610ba" localSheetId="4" hidden="1">#REF!</definedName>
    <definedName name="_RIVb5036b2514354fa7a171c835f41610ba" localSheetId="2" hidden="1">#REF!</definedName>
    <definedName name="_RIVb5036b2514354fa7a171c835f41610ba" hidden="1">#REF!</definedName>
    <definedName name="_RIVb5971624375841e2892a72c68bd7abe2" localSheetId="7" hidden="1">#REF!</definedName>
    <definedName name="_RIVb5971624375841e2892a72c68bd7abe2" localSheetId="10" hidden="1">#REF!</definedName>
    <definedName name="_RIVb5971624375841e2892a72c68bd7abe2" localSheetId="11" hidden="1">#REF!</definedName>
    <definedName name="_RIVb5971624375841e2892a72c68bd7abe2" localSheetId="3" hidden="1">#REF!</definedName>
    <definedName name="_RIVb5971624375841e2892a72c68bd7abe2" localSheetId="4" hidden="1">#REF!</definedName>
    <definedName name="_RIVb5971624375841e2892a72c68bd7abe2" localSheetId="2" hidden="1">#REF!</definedName>
    <definedName name="_RIVb5971624375841e2892a72c68bd7abe2" hidden="1">#REF!</definedName>
    <definedName name="_RIVb59e75f4811c48d89215c1c81ce2ab32" localSheetId="7" hidden="1">#REF!</definedName>
    <definedName name="_RIVb59e75f4811c48d89215c1c81ce2ab32" localSheetId="10" hidden="1">#REF!</definedName>
    <definedName name="_RIVb59e75f4811c48d89215c1c81ce2ab32" localSheetId="11" hidden="1">#REF!</definedName>
    <definedName name="_RIVb59e75f4811c48d89215c1c81ce2ab32" localSheetId="3" hidden="1">#REF!</definedName>
    <definedName name="_RIVb59e75f4811c48d89215c1c81ce2ab32" localSheetId="4" hidden="1">#REF!</definedName>
    <definedName name="_RIVb59e75f4811c48d89215c1c81ce2ab32" localSheetId="2" hidden="1">#REF!</definedName>
    <definedName name="_RIVb59e75f4811c48d89215c1c81ce2ab32" hidden="1">#REF!</definedName>
    <definedName name="_RIVb5d0f9a829184957b14babd29083aa85" localSheetId="7" hidden="1">#REF!</definedName>
    <definedName name="_RIVb5d0f9a829184957b14babd29083aa85" localSheetId="10" hidden="1">#REF!</definedName>
    <definedName name="_RIVb5d0f9a829184957b14babd29083aa85" localSheetId="11" hidden="1">#REF!</definedName>
    <definedName name="_RIVb5d0f9a829184957b14babd29083aa85" localSheetId="3" hidden="1">#REF!</definedName>
    <definedName name="_RIVb5d0f9a829184957b14babd29083aa85" localSheetId="4" hidden="1">#REF!</definedName>
    <definedName name="_RIVb5d0f9a829184957b14babd29083aa85" localSheetId="2" hidden="1">#REF!</definedName>
    <definedName name="_RIVb5d0f9a829184957b14babd29083aa85" hidden="1">#REF!</definedName>
    <definedName name="_RIVb61d87c327ad456b8a4ae6a16be71253" localSheetId="7" hidden="1">#REF!</definedName>
    <definedName name="_RIVb61d87c327ad456b8a4ae6a16be71253" localSheetId="10" hidden="1">#REF!</definedName>
    <definedName name="_RIVb61d87c327ad456b8a4ae6a16be71253" localSheetId="11" hidden="1">#REF!</definedName>
    <definedName name="_RIVb61d87c327ad456b8a4ae6a16be71253" localSheetId="3" hidden="1">#REF!</definedName>
    <definedName name="_RIVb61d87c327ad456b8a4ae6a16be71253" localSheetId="4" hidden="1">#REF!</definedName>
    <definedName name="_RIVb61d87c327ad456b8a4ae6a16be71253" localSheetId="2" hidden="1">#REF!</definedName>
    <definedName name="_RIVb61d87c327ad456b8a4ae6a16be71253" hidden="1">#REF!</definedName>
    <definedName name="_RIVb6380f06802b4752ae975d155f680652" localSheetId="7" hidden="1">#REF!</definedName>
    <definedName name="_RIVb6380f06802b4752ae975d155f680652" localSheetId="10" hidden="1">#REF!</definedName>
    <definedName name="_RIVb6380f06802b4752ae975d155f680652" localSheetId="11" hidden="1">#REF!</definedName>
    <definedName name="_RIVb6380f06802b4752ae975d155f680652" localSheetId="3" hidden="1">#REF!</definedName>
    <definedName name="_RIVb6380f06802b4752ae975d155f680652" localSheetId="4" hidden="1">#REF!</definedName>
    <definedName name="_RIVb6380f06802b4752ae975d155f680652" localSheetId="2" hidden="1">#REF!</definedName>
    <definedName name="_RIVb6380f06802b4752ae975d155f680652" hidden="1">#REF!</definedName>
    <definedName name="_RIVb6c9f9ada20a46e6a1d6888fb25b2fc9" localSheetId="7" hidden="1">#REF!</definedName>
    <definedName name="_RIVb6c9f9ada20a46e6a1d6888fb25b2fc9" localSheetId="10" hidden="1">#REF!</definedName>
    <definedName name="_RIVb6c9f9ada20a46e6a1d6888fb25b2fc9" localSheetId="11" hidden="1">#REF!</definedName>
    <definedName name="_RIVb6c9f9ada20a46e6a1d6888fb25b2fc9" localSheetId="3" hidden="1">#REF!</definedName>
    <definedName name="_RIVb6c9f9ada20a46e6a1d6888fb25b2fc9" localSheetId="4" hidden="1">#REF!</definedName>
    <definedName name="_RIVb6c9f9ada20a46e6a1d6888fb25b2fc9" localSheetId="2" hidden="1">#REF!</definedName>
    <definedName name="_RIVb6c9f9ada20a46e6a1d6888fb25b2fc9" hidden="1">#REF!</definedName>
    <definedName name="_RIVb7954e9bdeb241afb5721a4577e19b86" localSheetId="7" hidden="1">#REF!</definedName>
    <definedName name="_RIVb7954e9bdeb241afb5721a4577e19b86" localSheetId="10" hidden="1">#REF!</definedName>
    <definedName name="_RIVb7954e9bdeb241afb5721a4577e19b86" localSheetId="11" hidden="1">#REF!</definedName>
    <definedName name="_RIVb7954e9bdeb241afb5721a4577e19b86" localSheetId="3" hidden="1">#REF!</definedName>
    <definedName name="_RIVb7954e9bdeb241afb5721a4577e19b86" localSheetId="4" hidden="1">#REF!</definedName>
    <definedName name="_RIVb7954e9bdeb241afb5721a4577e19b86" localSheetId="2" hidden="1">#REF!</definedName>
    <definedName name="_RIVb7954e9bdeb241afb5721a4577e19b86" hidden="1">#REF!</definedName>
    <definedName name="_RIVb99aeb8e7c8445dca647aa27b0dcb749" localSheetId="7" hidden="1">#REF!</definedName>
    <definedName name="_RIVb99aeb8e7c8445dca647aa27b0dcb749" localSheetId="10" hidden="1">#REF!</definedName>
    <definedName name="_RIVb99aeb8e7c8445dca647aa27b0dcb749" localSheetId="11" hidden="1">#REF!</definedName>
    <definedName name="_RIVb99aeb8e7c8445dca647aa27b0dcb749" localSheetId="3" hidden="1">#REF!</definedName>
    <definedName name="_RIVb99aeb8e7c8445dca647aa27b0dcb749" localSheetId="4" hidden="1">#REF!</definedName>
    <definedName name="_RIVb99aeb8e7c8445dca647aa27b0dcb749" localSheetId="2" hidden="1">#REF!</definedName>
    <definedName name="_RIVb99aeb8e7c8445dca647aa27b0dcb749" hidden="1">#REF!</definedName>
    <definedName name="_RIVba566b815ad8414dac88281c29aee235" localSheetId="7" hidden="1">#REF!</definedName>
    <definedName name="_RIVba566b815ad8414dac88281c29aee235" localSheetId="10" hidden="1">#REF!</definedName>
    <definedName name="_RIVba566b815ad8414dac88281c29aee235" localSheetId="11" hidden="1">#REF!</definedName>
    <definedName name="_RIVba566b815ad8414dac88281c29aee235" localSheetId="3" hidden="1">#REF!</definedName>
    <definedName name="_RIVba566b815ad8414dac88281c29aee235" localSheetId="4" hidden="1">#REF!</definedName>
    <definedName name="_RIVba566b815ad8414dac88281c29aee235" localSheetId="2" hidden="1">#REF!</definedName>
    <definedName name="_RIVba566b815ad8414dac88281c29aee235" hidden="1">#REF!</definedName>
    <definedName name="_RIVba7849795fa54d04a5aa2a4dec2a9ea1" localSheetId="7" hidden="1">#REF!</definedName>
    <definedName name="_RIVba7849795fa54d04a5aa2a4dec2a9ea1" localSheetId="10" hidden="1">#REF!</definedName>
    <definedName name="_RIVba7849795fa54d04a5aa2a4dec2a9ea1" localSheetId="11" hidden="1">#REF!</definedName>
    <definedName name="_RIVba7849795fa54d04a5aa2a4dec2a9ea1" localSheetId="3" hidden="1">#REF!</definedName>
    <definedName name="_RIVba7849795fa54d04a5aa2a4dec2a9ea1" localSheetId="4" hidden="1">#REF!</definedName>
    <definedName name="_RIVba7849795fa54d04a5aa2a4dec2a9ea1" localSheetId="2" hidden="1">#REF!</definedName>
    <definedName name="_RIVba7849795fa54d04a5aa2a4dec2a9ea1" hidden="1">#REF!</definedName>
    <definedName name="_RIVbaa05fb12a464ac39caabe2f8f08a43b" localSheetId="7" hidden="1">#REF!</definedName>
    <definedName name="_RIVbaa05fb12a464ac39caabe2f8f08a43b" localSheetId="10" hidden="1">#REF!</definedName>
    <definedName name="_RIVbaa05fb12a464ac39caabe2f8f08a43b" localSheetId="11" hidden="1">#REF!</definedName>
    <definedName name="_RIVbaa05fb12a464ac39caabe2f8f08a43b" localSheetId="3" hidden="1">#REF!</definedName>
    <definedName name="_RIVbaa05fb12a464ac39caabe2f8f08a43b" localSheetId="4" hidden="1">#REF!</definedName>
    <definedName name="_RIVbaa05fb12a464ac39caabe2f8f08a43b" localSheetId="2" hidden="1">#REF!</definedName>
    <definedName name="_RIVbaa05fb12a464ac39caabe2f8f08a43b" hidden="1">#REF!</definedName>
    <definedName name="_RIVbb97098783454d8a87c0fdf85616af66" localSheetId="7" hidden="1">#REF!</definedName>
    <definedName name="_RIVbb97098783454d8a87c0fdf85616af66" localSheetId="10" hidden="1">#REF!</definedName>
    <definedName name="_RIVbb97098783454d8a87c0fdf85616af66" localSheetId="11" hidden="1">#REF!</definedName>
    <definedName name="_RIVbb97098783454d8a87c0fdf85616af66" localSheetId="3" hidden="1">#REF!</definedName>
    <definedName name="_RIVbb97098783454d8a87c0fdf85616af66" localSheetId="4" hidden="1">#REF!</definedName>
    <definedName name="_RIVbb97098783454d8a87c0fdf85616af66" localSheetId="2" hidden="1">#REF!</definedName>
    <definedName name="_RIVbb97098783454d8a87c0fdf85616af66" hidden="1">#REF!</definedName>
    <definedName name="_RIVbbb87a8d0e694bb4b0c87e66f660a1ae" localSheetId="7" hidden="1">#REF!</definedName>
    <definedName name="_RIVbbb87a8d0e694bb4b0c87e66f660a1ae" localSheetId="10" hidden="1">#REF!</definedName>
    <definedName name="_RIVbbb87a8d0e694bb4b0c87e66f660a1ae" localSheetId="11" hidden="1">#REF!</definedName>
    <definedName name="_RIVbbb87a8d0e694bb4b0c87e66f660a1ae" localSheetId="3" hidden="1">#REF!</definedName>
    <definedName name="_RIVbbb87a8d0e694bb4b0c87e66f660a1ae" localSheetId="4" hidden="1">#REF!</definedName>
    <definedName name="_RIVbbb87a8d0e694bb4b0c87e66f660a1ae" localSheetId="2" hidden="1">#REF!</definedName>
    <definedName name="_RIVbbb87a8d0e694bb4b0c87e66f660a1ae" hidden="1">#REF!</definedName>
    <definedName name="_RIVbbcf563d196146e198adec9470caa51f" localSheetId="7" hidden="1">#REF!</definedName>
    <definedName name="_RIVbbcf563d196146e198adec9470caa51f" localSheetId="10" hidden="1">#REF!</definedName>
    <definedName name="_RIVbbcf563d196146e198adec9470caa51f" localSheetId="11" hidden="1">#REF!</definedName>
    <definedName name="_RIVbbcf563d196146e198adec9470caa51f" localSheetId="3" hidden="1">#REF!</definedName>
    <definedName name="_RIVbbcf563d196146e198adec9470caa51f" localSheetId="4" hidden="1">#REF!</definedName>
    <definedName name="_RIVbbcf563d196146e198adec9470caa51f" localSheetId="2" hidden="1">#REF!</definedName>
    <definedName name="_RIVbbcf563d196146e198adec9470caa51f" hidden="1">#REF!</definedName>
    <definedName name="_RIVbc2152cec3414fa3b9904d9d8f0f60d1" localSheetId="7" hidden="1">#REF!</definedName>
    <definedName name="_RIVbc2152cec3414fa3b9904d9d8f0f60d1" localSheetId="10" hidden="1">#REF!</definedName>
    <definedName name="_RIVbc2152cec3414fa3b9904d9d8f0f60d1" localSheetId="11" hidden="1">#REF!</definedName>
    <definedName name="_RIVbc2152cec3414fa3b9904d9d8f0f60d1" localSheetId="3" hidden="1">#REF!</definedName>
    <definedName name="_RIVbc2152cec3414fa3b9904d9d8f0f60d1" localSheetId="4" hidden="1">#REF!</definedName>
    <definedName name="_RIVbc2152cec3414fa3b9904d9d8f0f60d1" localSheetId="2" hidden="1">#REF!</definedName>
    <definedName name="_RIVbc2152cec3414fa3b9904d9d8f0f60d1" hidden="1">#REF!</definedName>
    <definedName name="_RIVbc493b52645c431b8368496df38d76f8" localSheetId="7" hidden="1">#REF!</definedName>
    <definedName name="_RIVbc493b52645c431b8368496df38d76f8" localSheetId="10" hidden="1">#REF!</definedName>
    <definedName name="_RIVbc493b52645c431b8368496df38d76f8" localSheetId="11" hidden="1">#REF!</definedName>
    <definedName name="_RIVbc493b52645c431b8368496df38d76f8" localSheetId="3" hidden="1">#REF!</definedName>
    <definedName name="_RIVbc493b52645c431b8368496df38d76f8" localSheetId="4" hidden="1">#REF!</definedName>
    <definedName name="_RIVbc493b52645c431b8368496df38d76f8" localSheetId="2" hidden="1">#REF!</definedName>
    <definedName name="_RIVbc493b52645c431b8368496df38d76f8" hidden="1">#REF!</definedName>
    <definedName name="_RIVbc502d49d32540a891013cfd34707c48" localSheetId="7" hidden="1">#REF!</definedName>
    <definedName name="_RIVbc502d49d32540a891013cfd34707c48" localSheetId="10" hidden="1">#REF!</definedName>
    <definedName name="_RIVbc502d49d32540a891013cfd34707c48" localSheetId="11" hidden="1">#REF!</definedName>
    <definedName name="_RIVbc502d49d32540a891013cfd34707c48" localSheetId="3" hidden="1">#REF!</definedName>
    <definedName name="_RIVbc502d49d32540a891013cfd34707c48" localSheetId="4" hidden="1">#REF!</definedName>
    <definedName name="_RIVbc502d49d32540a891013cfd34707c48" localSheetId="2" hidden="1">#REF!</definedName>
    <definedName name="_RIVbc502d49d32540a891013cfd34707c48" hidden="1">#REF!</definedName>
    <definedName name="_RIVbc95db03f3654a4aa140ee33f8b04e6b" localSheetId="7" hidden="1">#REF!</definedName>
    <definedName name="_RIVbc95db03f3654a4aa140ee33f8b04e6b" localSheetId="10" hidden="1">#REF!</definedName>
    <definedName name="_RIVbc95db03f3654a4aa140ee33f8b04e6b" localSheetId="11" hidden="1">#REF!</definedName>
    <definedName name="_RIVbc95db03f3654a4aa140ee33f8b04e6b" localSheetId="3" hidden="1">#REF!</definedName>
    <definedName name="_RIVbc95db03f3654a4aa140ee33f8b04e6b" localSheetId="4" hidden="1">#REF!</definedName>
    <definedName name="_RIVbc95db03f3654a4aa140ee33f8b04e6b" localSheetId="2" hidden="1">#REF!</definedName>
    <definedName name="_RIVbc95db03f3654a4aa140ee33f8b04e6b" hidden="1">#REF!</definedName>
    <definedName name="_RIVbcfe9b4a8c5c48ff83ff40b4430da738" localSheetId="7" hidden="1">#REF!</definedName>
    <definedName name="_RIVbcfe9b4a8c5c48ff83ff40b4430da738" localSheetId="10" hidden="1">#REF!</definedName>
    <definedName name="_RIVbcfe9b4a8c5c48ff83ff40b4430da738" localSheetId="11" hidden="1">#REF!</definedName>
    <definedName name="_RIVbcfe9b4a8c5c48ff83ff40b4430da738" localSheetId="3" hidden="1">#REF!</definedName>
    <definedName name="_RIVbcfe9b4a8c5c48ff83ff40b4430da738" localSheetId="4" hidden="1">#REF!</definedName>
    <definedName name="_RIVbcfe9b4a8c5c48ff83ff40b4430da738" localSheetId="2" hidden="1">#REF!</definedName>
    <definedName name="_RIVbcfe9b4a8c5c48ff83ff40b4430da738" hidden="1">#REF!</definedName>
    <definedName name="_RIVbe441246dfd644cd9442fb3d9af828a4" localSheetId="7" hidden="1">#REF!</definedName>
    <definedName name="_RIVbe441246dfd644cd9442fb3d9af828a4" localSheetId="10" hidden="1">#REF!</definedName>
    <definedName name="_RIVbe441246dfd644cd9442fb3d9af828a4" localSheetId="11" hidden="1">#REF!</definedName>
    <definedName name="_RIVbe441246dfd644cd9442fb3d9af828a4" localSheetId="3" hidden="1">#REF!</definedName>
    <definedName name="_RIVbe441246dfd644cd9442fb3d9af828a4" localSheetId="4" hidden="1">#REF!</definedName>
    <definedName name="_RIVbe441246dfd644cd9442fb3d9af828a4" localSheetId="2" hidden="1">#REF!</definedName>
    <definedName name="_RIVbe441246dfd644cd9442fb3d9af828a4" hidden="1">#REF!</definedName>
    <definedName name="_RIVbf18ad856a324ff0a90158640bc47b86" localSheetId="7" hidden="1">#REF!</definedName>
    <definedName name="_RIVbf18ad856a324ff0a90158640bc47b86" localSheetId="10" hidden="1">#REF!</definedName>
    <definedName name="_RIVbf18ad856a324ff0a90158640bc47b86" localSheetId="11" hidden="1">#REF!</definedName>
    <definedName name="_RIVbf18ad856a324ff0a90158640bc47b86" localSheetId="3" hidden="1">#REF!</definedName>
    <definedName name="_RIVbf18ad856a324ff0a90158640bc47b86" localSheetId="4" hidden="1">#REF!</definedName>
    <definedName name="_RIVbf18ad856a324ff0a90158640bc47b86" localSheetId="2" hidden="1">#REF!</definedName>
    <definedName name="_RIVbf18ad856a324ff0a90158640bc47b86" hidden="1">#REF!</definedName>
    <definedName name="_RIVbf51953e875c4c458258f61a42933141" localSheetId="7" hidden="1">#REF!</definedName>
    <definedName name="_RIVbf51953e875c4c458258f61a42933141" localSheetId="10" hidden="1">#REF!</definedName>
    <definedName name="_RIVbf51953e875c4c458258f61a42933141" localSheetId="11" hidden="1">#REF!</definedName>
    <definedName name="_RIVbf51953e875c4c458258f61a42933141" localSheetId="3" hidden="1">#REF!</definedName>
    <definedName name="_RIVbf51953e875c4c458258f61a42933141" localSheetId="4" hidden="1">#REF!</definedName>
    <definedName name="_RIVbf51953e875c4c458258f61a42933141" localSheetId="2" hidden="1">#REF!</definedName>
    <definedName name="_RIVbf51953e875c4c458258f61a42933141" hidden="1">#REF!</definedName>
    <definedName name="_RIVbfa9ace384534eea8a1ffc16c78ca157" localSheetId="7" hidden="1">#REF!</definedName>
    <definedName name="_RIVbfa9ace384534eea8a1ffc16c78ca157" localSheetId="10" hidden="1">#REF!</definedName>
    <definedName name="_RIVbfa9ace384534eea8a1ffc16c78ca157" localSheetId="11" hidden="1">#REF!</definedName>
    <definedName name="_RIVbfa9ace384534eea8a1ffc16c78ca157" localSheetId="3" hidden="1">#REF!</definedName>
    <definedName name="_RIVbfa9ace384534eea8a1ffc16c78ca157" localSheetId="4" hidden="1">#REF!</definedName>
    <definedName name="_RIVbfa9ace384534eea8a1ffc16c78ca157" localSheetId="2" hidden="1">#REF!</definedName>
    <definedName name="_RIVbfa9ace384534eea8a1ffc16c78ca157" hidden="1">#REF!</definedName>
    <definedName name="_RIVc15a96cfe56842b88de71b350b25be06" localSheetId="7" hidden="1">#REF!</definedName>
    <definedName name="_RIVc15a96cfe56842b88de71b350b25be06" localSheetId="10" hidden="1">#REF!</definedName>
    <definedName name="_RIVc15a96cfe56842b88de71b350b25be06" localSheetId="11" hidden="1">#REF!</definedName>
    <definedName name="_RIVc15a96cfe56842b88de71b350b25be06" localSheetId="3" hidden="1">#REF!</definedName>
    <definedName name="_RIVc15a96cfe56842b88de71b350b25be06" localSheetId="4" hidden="1">#REF!</definedName>
    <definedName name="_RIVc15a96cfe56842b88de71b350b25be06" localSheetId="2" hidden="1">#REF!</definedName>
    <definedName name="_RIVc15a96cfe56842b88de71b350b25be06" hidden="1">#REF!</definedName>
    <definedName name="_RIVc19a56413c5a4515ab4efa4709c4ce29" localSheetId="7" hidden="1">#REF!</definedName>
    <definedName name="_RIVc19a56413c5a4515ab4efa4709c4ce29" localSheetId="10" hidden="1">#REF!</definedName>
    <definedName name="_RIVc19a56413c5a4515ab4efa4709c4ce29" localSheetId="11" hidden="1">#REF!</definedName>
    <definedName name="_RIVc19a56413c5a4515ab4efa4709c4ce29" localSheetId="3" hidden="1">#REF!</definedName>
    <definedName name="_RIVc19a56413c5a4515ab4efa4709c4ce29" localSheetId="4" hidden="1">#REF!</definedName>
    <definedName name="_RIVc19a56413c5a4515ab4efa4709c4ce29" localSheetId="2" hidden="1">#REF!</definedName>
    <definedName name="_RIVc19a56413c5a4515ab4efa4709c4ce29" hidden="1">#REF!</definedName>
    <definedName name="_RIVc1a8db951df2457cb98def37eaf5c3fe" localSheetId="7" hidden="1">#REF!</definedName>
    <definedName name="_RIVc1a8db951df2457cb98def37eaf5c3fe" localSheetId="10" hidden="1">#REF!</definedName>
    <definedName name="_RIVc1a8db951df2457cb98def37eaf5c3fe" localSheetId="11" hidden="1">#REF!</definedName>
    <definedName name="_RIVc1a8db951df2457cb98def37eaf5c3fe" localSheetId="3" hidden="1">#REF!</definedName>
    <definedName name="_RIVc1a8db951df2457cb98def37eaf5c3fe" localSheetId="4" hidden="1">#REF!</definedName>
    <definedName name="_RIVc1a8db951df2457cb98def37eaf5c3fe" localSheetId="2" hidden="1">#REF!</definedName>
    <definedName name="_RIVc1a8db951df2457cb98def37eaf5c3fe" hidden="1">#REF!</definedName>
    <definedName name="_RIVc314f85105664099a7d1a86991a4afef" localSheetId="7" hidden="1">#REF!</definedName>
    <definedName name="_RIVc314f85105664099a7d1a86991a4afef" localSheetId="10" hidden="1">#REF!</definedName>
    <definedName name="_RIVc314f85105664099a7d1a86991a4afef" localSheetId="11" hidden="1">#REF!</definedName>
    <definedName name="_RIVc314f85105664099a7d1a86991a4afef" localSheetId="3" hidden="1">#REF!</definedName>
    <definedName name="_RIVc314f85105664099a7d1a86991a4afef" localSheetId="4" hidden="1">#REF!</definedName>
    <definedName name="_RIVc314f85105664099a7d1a86991a4afef" localSheetId="2" hidden="1">#REF!</definedName>
    <definedName name="_RIVc314f85105664099a7d1a86991a4afef" hidden="1">#REF!</definedName>
    <definedName name="_RIVc36ff96af84041f684dece72481770d6" localSheetId="7" hidden="1">#REF!</definedName>
    <definedName name="_RIVc36ff96af84041f684dece72481770d6" localSheetId="10" hidden="1">#REF!</definedName>
    <definedName name="_RIVc36ff96af84041f684dece72481770d6" localSheetId="11" hidden="1">#REF!</definedName>
    <definedName name="_RIVc36ff96af84041f684dece72481770d6" localSheetId="3" hidden="1">#REF!</definedName>
    <definedName name="_RIVc36ff96af84041f684dece72481770d6" localSheetId="4" hidden="1">#REF!</definedName>
    <definedName name="_RIVc36ff96af84041f684dece72481770d6" localSheetId="2" hidden="1">#REF!</definedName>
    <definedName name="_RIVc36ff96af84041f684dece72481770d6" hidden="1">#REF!</definedName>
    <definedName name="_RIVc38086c7e3664f6990fed8c241afe458" localSheetId="7" hidden="1">#REF!</definedName>
    <definedName name="_RIVc38086c7e3664f6990fed8c241afe458" localSheetId="10" hidden="1">#REF!</definedName>
    <definedName name="_RIVc38086c7e3664f6990fed8c241afe458" localSheetId="11" hidden="1">#REF!</definedName>
    <definedName name="_RIVc38086c7e3664f6990fed8c241afe458" localSheetId="3" hidden="1">#REF!</definedName>
    <definedName name="_RIVc38086c7e3664f6990fed8c241afe458" localSheetId="4" hidden="1">#REF!</definedName>
    <definedName name="_RIVc38086c7e3664f6990fed8c241afe458" localSheetId="2" hidden="1">#REF!</definedName>
    <definedName name="_RIVc38086c7e3664f6990fed8c241afe458" hidden="1">#REF!</definedName>
    <definedName name="_RIVc51c8f20c92e479b963263fd351b09dc" localSheetId="7" hidden="1">#REF!</definedName>
    <definedName name="_RIVc51c8f20c92e479b963263fd351b09dc" localSheetId="10" hidden="1">#REF!</definedName>
    <definedName name="_RIVc51c8f20c92e479b963263fd351b09dc" localSheetId="11" hidden="1">#REF!</definedName>
    <definedName name="_RIVc51c8f20c92e479b963263fd351b09dc" localSheetId="3" hidden="1">#REF!</definedName>
    <definedName name="_RIVc51c8f20c92e479b963263fd351b09dc" localSheetId="4" hidden="1">#REF!</definedName>
    <definedName name="_RIVc51c8f20c92e479b963263fd351b09dc" localSheetId="2" hidden="1">#REF!</definedName>
    <definedName name="_RIVc51c8f20c92e479b963263fd351b09dc" hidden="1">#REF!</definedName>
    <definedName name="_RIVc5dbc6b1bf8e4a69a5563a9081d651c6" localSheetId="7" hidden="1">#REF!</definedName>
    <definedName name="_RIVc5dbc6b1bf8e4a69a5563a9081d651c6" localSheetId="10" hidden="1">#REF!</definedName>
    <definedName name="_RIVc5dbc6b1bf8e4a69a5563a9081d651c6" localSheetId="11" hidden="1">#REF!</definedName>
    <definedName name="_RIVc5dbc6b1bf8e4a69a5563a9081d651c6" localSheetId="3" hidden="1">#REF!</definedName>
    <definedName name="_RIVc5dbc6b1bf8e4a69a5563a9081d651c6" localSheetId="4" hidden="1">#REF!</definedName>
    <definedName name="_RIVc5dbc6b1bf8e4a69a5563a9081d651c6" localSheetId="2" hidden="1">#REF!</definedName>
    <definedName name="_RIVc5dbc6b1bf8e4a69a5563a9081d651c6" hidden="1">#REF!</definedName>
    <definedName name="_RIVc5f6f50c778d4ea9a20af1b5ecd1bef4" localSheetId="7" hidden="1">#REF!</definedName>
    <definedName name="_RIVc5f6f50c778d4ea9a20af1b5ecd1bef4" localSheetId="10" hidden="1">#REF!</definedName>
    <definedName name="_RIVc5f6f50c778d4ea9a20af1b5ecd1bef4" localSheetId="11" hidden="1">#REF!</definedName>
    <definedName name="_RIVc5f6f50c778d4ea9a20af1b5ecd1bef4" localSheetId="3" hidden="1">#REF!</definedName>
    <definedName name="_RIVc5f6f50c778d4ea9a20af1b5ecd1bef4" localSheetId="4" hidden="1">#REF!</definedName>
    <definedName name="_RIVc5f6f50c778d4ea9a20af1b5ecd1bef4" localSheetId="2" hidden="1">#REF!</definedName>
    <definedName name="_RIVc5f6f50c778d4ea9a20af1b5ecd1bef4" hidden="1">#REF!</definedName>
    <definedName name="_RIVc6b343ad802e4aea9643b6d2d077a2c7" localSheetId="7" hidden="1">#REF!</definedName>
    <definedName name="_RIVc6b343ad802e4aea9643b6d2d077a2c7" localSheetId="10" hidden="1">#REF!</definedName>
    <definedName name="_RIVc6b343ad802e4aea9643b6d2d077a2c7" localSheetId="11" hidden="1">#REF!</definedName>
    <definedName name="_RIVc6b343ad802e4aea9643b6d2d077a2c7" localSheetId="3" hidden="1">#REF!</definedName>
    <definedName name="_RIVc6b343ad802e4aea9643b6d2d077a2c7" localSheetId="4" hidden="1">#REF!</definedName>
    <definedName name="_RIVc6b343ad802e4aea9643b6d2d077a2c7" localSheetId="2" hidden="1">#REF!</definedName>
    <definedName name="_RIVc6b343ad802e4aea9643b6d2d077a2c7" hidden="1">#REF!</definedName>
    <definedName name="_RIVc6de477186fa4cc4964c6f3ccf4cf04c" localSheetId="7" hidden="1">#REF!</definedName>
    <definedName name="_RIVc6de477186fa4cc4964c6f3ccf4cf04c" localSheetId="10" hidden="1">#REF!</definedName>
    <definedName name="_RIVc6de477186fa4cc4964c6f3ccf4cf04c" localSheetId="11" hidden="1">#REF!</definedName>
    <definedName name="_RIVc6de477186fa4cc4964c6f3ccf4cf04c" localSheetId="3" hidden="1">#REF!</definedName>
    <definedName name="_RIVc6de477186fa4cc4964c6f3ccf4cf04c" localSheetId="4" hidden="1">#REF!</definedName>
    <definedName name="_RIVc6de477186fa4cc4964c6f3ccf4cf04c" localSheetId="2" hidden="1">#REF!</definedName>
    <definedName name="_RIVc6de477186fa4cc4964c6f3ccf4cf04c" hidden="1">#REF!</definedName>
    <definedName name="_RIVc973a78ae16b474993028f7cb9c31abb" localSheetId="7" hidden="1">#REF!</definedName>
    <definedName name="_RIVc973a78ae16b474993028f7cb9c31abb" localSheetId="10" hidden="1">#REF!</definedName>
    <definedName name="_RIVc973a78ae16b474993028f7cb9c31abb" localSheetId="11" hidden="1">#REF!</definedName>
    <definedName name="_RIVc973a78ae16b474993028f7cb9c31abb" localSheetId="3" hidden="1">#REF!</definedName>
    <definedName name="_RIVc973a78ae16b474993028f7cb9c31abb" localSheetId="4" hidden="1">#REF!</definedName>
    <definedName name="_RIVc973a78ae16b474993028f7cb9c31abb" localSheetId="2" hidden="1">#REF!</definedName>
    <definedName name="_RIVc973a78ae16b474993028f7cb9c31abb" hidden="1">#REF!</definedName>
    <definedName name="_RIVc983c5c3e64544a3ab883dbea6eff541" localSheetId="7" hidden="1">#REF!</definedName>
    <definedName name="_RIVc983c5c3e64544a3ab883dbea6eff541" localSheetId="10" hidden="1">#REF!</definedName>
    <definedName name="_RIVc983c5c3e64544a3ab883dbea6eff541" localSheetId="11" hidden="1">#REF!</definedName>
    <definedName name="_RIVc983c5c3e64544a3ab883dbea6eff541" localSheetId="3" hidden="1">#REF!</definedName>
    <definedName name="_RIVc983c5c3e64544a3ab883dbea6eff541" localSheetId="4" hidden="1">#REF!</definedName>
    <definedName name="_RIVc983c5c3e64544a3ab883dbea6eff541" localSheetId="2" hidden="1">#REF!</definedName>
    <definedName name="_RIVc983c5c3e64544a3ab883dbea6eff541" hidden="1">#REF!</definedName>
    <definedName name="_RIVc9cf9c1dee93465ab132d8e02e7555fc" localSheetId="7" hidden="1">#REF!</definedName>
    <definedName name="_RIVc9cf9c1dee93465ab132d8e02e7555fc" localSheetId="10" hidden="1">#REF!</definedName>
    <definedName name="_RIVc9cf9c1dee93465ab132d8e02e7555fc" localSheetId="11" hidden="1">#REF!</definedName>
    <definedName name="_RIVc9cf9c1dee93465ab132d8e02e7555fc" localSheetId="3" hidden="1">#REF!</definedName>
    <definedName name="_RIVc9cf9c1dee93465ab132d8e02e7555fc" localSheetId="4" hidden="1">#REF!</definedName>
    <definedName name="_RIVc9cf9c1dee93465ab132d8e02e7555fc" localSheetId="2" hidden="1">#REF!</definedName>
    <definedName name="_RIVc9cf9c1dee93465ab132d8e02e7555fc" hidden="1">#REF!</definedName>
    <definedName name="_RIVc9f95bcd1c0741479bd0bfb17b1df135" localSheetId="7" hidden="1">#REF!</definedName>
    <definedName name="_RIVc9f95bcd1c0741479bd0bfb17b1df135" localSheetId="10" hidden="1">#REF!</definedName>
    <definedName name="_RIVc9f95bcd1c0741479bd0bfb17b1df135" localSheetId="11" hidden="1">#REF!</definedName>
    <definedName name="_RIVc9f95bcd1c0741479bd0bfb17b1df135" localSheetId="3" hidden="1">#REF!</definedName>
    <definedName name="_RIVc9f95bcd1c0741479bd0bfb17b1df135" localSheetId="4" hidden="1">#REF!</definedName>
    <definedName name="_RIVc9f95bcd1c0741479bd0bfb17b1df135" localSheetId="2" hidden="1">#REF!</definedName>
    <definedName name="_RIVc9f95bcd1c0741479bd0bfb17b1df135" hidden="1">#REF!</definedName>
    <definedName name="_RIVcab2d7bbd9c74f63a28e0d1172d64399" localSheetId="7" hidden="1">#REF!</definedName>
    <definedName name="_RIVcab2d7bbd9c74f63a28e0d1172d64399" localSheetId="10" hidden="1">#REF!</definedName>
    <definedName name="_RIVcab2d7bbd9c74f63a28e0d1172d64399" localSheetId="11" hidden="1">#REF!</definedName>
    <definedName name="_RIVcab2d7bbd9c74f63a28e0d1172d64399" localSheetId="3" hidden="1">#REF!</definedName>
    <definedName name="_RIVcab2d7bbd9c74f63a28e0d1172d64399" localSheetId="4" hidden="1">#REF!</definedName>
    <definedName name="_RIVcab2d7bbd9c74f63a28e0d1172d64399" localSheetId="2" hidden="1">#REF!</definedName>
    <definedName name="_RIVcab2d7bbd9c74f63a28e0d1172d64399" hidden="1">#REF!</definedName>
    <definedName name="_RIVcb0915416a1a4739aeda9f743a56ad09" localSheetId="7" hidden="1">#REF!</definedName>
    <definedName name="_RIVcb0915416a1a4739aeda9f743a56ad09" localSheetId="10" hidden="1">#REF!</definedName>
    <definedName name="_RIVcb0915416a1a4739aeda9f743a56ad09" localSheetId="11" hidden="1">#REF!</definedName>
    <definedName name="_RIVcb0915416a1a4739aeda9f743a56ad09" localSheetId="3" hidden="1">#REF!</definedName>
    <definedName name="_RIVcb0915416a1a4739aeda9f743a56ad09" localSheetId="4" hidden="1">#REF!</definedName>
    <definedName name="_RIVcb0915416a1a4739aeda9f743a56ad09" localSheetId="2" hidden="1">#REF!</definedName>
    <definedName name="_RIVcb0915416a1a4739aeda9f743a56ad09" hidden="1">#REF!</definedName>
    <definedName name="_RIVcb0fcca20f414b449b473f6919a7d46f" localSheetId="7" hidden="1">#REF!</definedName>
    <definedName name="_RIVcb0fcca20f414b449b473f6919a7d46f" localSheetId="10" hidden="1">#REF!</definedName>
    <definedName name="_RIVcb0fcca20f414b449b473f6919a7d46f" localSheetId="11" hidden="1">#REF!</definedName>
    <definedName name="_RIVcb0fcca20f414b449b473f6919a7d46f" localSheetId="3" hidden="1">#REF!</definedName>
    <definedName name="_RIVcb0fcca20f414b449b473f6919a7d46f" localSheetId="4" hidden="1">#REF!</definedName>
    <definedName name="_RIVcb0fcca20f414b449b473f6919a7d46f" localSheetId="2" hidden="1">#REF!</definedName>
    <definedName name="_RIVcb0fcca20f414b449b473f6919a7d46f" hidden="1">#REF!</definedName>
    <definedName name="_RIVcbac19cf5cb64a95929d6240110d587b" localSheetId="7" hidden="1">#REF!</definedName>
    <definedName name="_RIVcbac19cf5cb64a95929d6240110d587b" localSheetId="10" hidden="1">#REF!</definedName>
    <definedName name="_RIVcbac19cf5cb64a95929d6240110d587b" localSheetId="11" hidden="1">#REF!</definedName>
    <definedName name="_RIVcbac19cf5cb64a95929d6240110d587b" localSheetId="3" hidden="1">#REF!</definedName>
    <definedName name="_RIVcbac19cf5cb64a95929d6240110d587b" localSheetId="4" hidden="1">#REF!</definedName>
    <definedName name="_RIVcbac19cf5cb64a95929d6240110d587b" localSheetId="2" hidden="1">#REF!</definedName>
    <definedName name="_RIVcbac19cf5cb64a95929d6240110d587b" hidden="1">#REF!</definedName>
    <definedName name="_RIVcc464fa636424ccc8cfd5d5d135605ce" localSheetId="7" hidden="1">#REF!</definedName>
    <definedName name="_RIVcc464fa636424ccc8cfd5d5d135605ce" localSheetId="10" hidden="1">#REF!</definedName>
    <definedName name="_RIVcc464fa636424ccc8cfd5d5d135605ce" localSheetId="11" hidden="1">#REF!</definedName>
    <definedName name="_RIVcc464fa636424ccc8cfd5d5d135605ce" localSheetId="3" hidden="1">#REF!</definedName>
    <definedName name="_RIVcc464fa636424ccc8cfd5d5d135605ce" localSheetId="4" hidden="1">#REF!</definedName>
    <definedName name="_RIVcc464fa636424ccc8cfd5d5d135605ce" localSheetId="2" hidden="1">#REF!</definedName>
    <definedName name="_RIVcc464fa636424ccc8cfd5d5d135605ce" hidden="1">#REF!</definedName>
    <definedName name="_RIVcce00a5630fa4026816bbc499c94f0ee" localSheetId="7" hidden="1">#REF!</definedName>
    <definedName name="_RIVcce00a5630fa4026816bbc499c94f0ee" localSheetId="10" hidden="1">#REF!</definedName>
    <definedName name="_RIVcce00a5630fa4026816bbc499c94f0ee" localSheetId="11" hidden="1">#REF!</definedName>
    <definedName name="_RIVcce00a5630fa4026816bbc499c94f0ee" localSheetId="3" hidden="1">#REF!</definedName>
    <definedName name="_RIVcce00a5630fa4026816bbc499c94f0ee" localSheetId="4" hidden="1">#REF!</definedName>
    <definedName name="_RIVcce00a5630fa4026816bbc499c94f0ee" localSheetId="2" hidden="1">#REF!</definedName>
    <definedName name="_RIVcce00a5630fa4026816bbc499c94f0ee" hidden="1">#REF!</definedName>
    <definedName name="_RIVcce14f99efa046dc99d9b545c5395876" localSheetId="7" hidden="1">#REF!</definedName>
    <definedName name="_RIVcce14f99efa046dc99d9b545c5395876" localSheetId="10" hidden="1">#REF!</definedName>
    <definedName name="_RIVcce14f99efa046dc99d9b545c5395876" localSheetId="11" hidden="1">#REF!</definedName>
    <definedName name="_RIVcce14f99efa046dc99d9b545c5395876" localSheetId="3" hidden="1">#REF!</definedName>
    <definedName name="_RIVcce14f99efa046dc99d9b545c5395876" localSheetId="4" hidden="1">#REF!</definedName>
    <definedName name="_RIVcce14f99efa046dc99d9b545c5395876" localSheetId="2" hidden="1">#REF!</definedName>
    <definedName name="_RIVcce14f99efa046dc99d9b545c5395876" hidden="1">#REF!</definedName>
    <definedName name="_RIVccf32db76b3f416ab5675e9278bb208f" localSheetId="7" hidden="1">#REF!</definedName>
    <definedName name="_RIVccf32db76b3f416ab5675e9278bb208f" localSheetId="10" hidden="1">#REF!</definedName>
    <definedName name="_RIVccf32db76b3f416ab5675e9278bb208f" localSheetId="11" hidden="1">#REF!</definedName>
    <definedName name="_RIVccf32db76b3f416ab5675e9278bb208f" localSheetId="3" hidden="1">#REF!</definedName>
    <definedName name="_RIVccf32db76b3f416ab5675e9278bb208f" localSheetId="4" hidden="1">#REF!</definedName>
    <definedName name="_RIVccf32db76b3f416ab5675e9278bb208f" localSheetId="2" hidden="1">#REF!</definedName>
    <definedName name="_RIVccf32db76b3f416ab5675e9278bb208f" hidden="1">#REF!</definedName>
    <definedName name="_RIVce044a02cc694c3695cc1c1a6631b417" localSheetId="7" hidden="1">#REF!</definedName>
    <definedName name="_RIVce044a02cc694c3695cc1c1a6631b417" localSheetId="10" hidden="1">#REF!</definedName>
    <definedName name="_RIVce044a02cc694c3695cc1c1a6631b417" localSheetId="11" hidden="1">#REF!</definedName>
    <definedName name="_RIVce044a02cc694c3695cc1c1a6631b417" localSheetId="3" hidden="1">#REF!</definedName>
    <definedName name="_RIVce044a02cc694c3695cc1c1a6631b417" localSheetId="4" hidden="1">#REF!</definedName>
    <definedName name="_RIVce044a02cc694c3695cc1c1a6631b417" localSheetId="2" hidden="1">#REF!</definedName>
    <definedName name="_RIVce044a02cc694c3695cc1c1a6631b417" hidden="1">#REF!</definedName>
    <definedName name="_RIVce566630b1da4f3396ec9ee2ebbd16cd" localSheetId="7" hidden="1">#REF!</definedName>
    <definedName name="_RIVce566630b1da4f3396ec9ee2ebbd16cd" localSheetId="10" hidden="1">#REF!</definedName>
    <definedName name="_RIVce566630b1da4f3396ec9ee2ebbd16cd" localSheetId="11" hidden="1">#REF!</definedName>
    <definedName name="_RIVce566630b1da4f3396ec9ee2ebbd16cd" localSheetId="3" hidden="1">#REF!</definedName>
    <definedName name="_RIVce566630b1da4f3396ec9ee2ebbd16cd" localSheetId="4" hidden="1">#REF!</definedName>
    <definedName name="_RIVce566630b1da4f3396ec9ee2ebbd16cd" localSheetId="2" hidden="1">#REF!</definedName>
    <definedName name="_RIVce566630b1da4f3396ec9ee2ebbd16cd" hidden="1">#REF!</definedName>
    <definedName name="_RIVce737fb0658d40558b08c409b6a913c4" localSheetId="7" hidden="1">#REF!</definedName>
    <definedName name="_RIVce737fb0658d40558b08c409b6a913c4" localSheetId="10" hidden="1">#REF!</definedName>
    <definedName name="_RIVce737fb0658d40558b08c409b6a913c4" localSheetId="11" hidden="1">#REF!</definedName>
    <definedName name="_RIVce737fb0658d40558b08c409b6a913c4" localSheetId="3" hidden="1">#REF!</definedName>
    <definedName name="_RIVce737fb0658d40558b08c409b6a913c4" localSheetId="4" hidden="1">#REF!</definedName>
    <definedName name="_RIVce737fb0658d40558b08c409b6a913c4" localSheetId="2" hidden="1">#REF!</definedName>
    <definedName name="_RIVce737fb0658d40558b08c409b6a913c4" hidden="1">#REF!</definedName>
    <definedName name="_RIVd065a5a1f94c49cea7fd00a2dcbe3634" localSheetId="7" hidden="1">#REF!</definedName>
    <definedName name="_RIVd065a5a1f94c49cea7fd00a2dcbe3634" localSheetId="10" hidden="1">#REF!</definedName>
    <definedName name="_RIVd065a5a1f94c49cea7fd00a2dcbe3634" localSheetId="11" hidden="1">#REF!</definedName>
    <definedName name="_RIVd065a5a1f94c49cea7fd00a2dcbe3634" localSheetId="3" hidden="1">#REF!</definedName>
    <definedName name="_RIVd065a5a1f94c49cea7fd00a2dcbe3634" localSheetId="4" hidden="1">#REF!</definedName>
    <definedName name="_RIVd065a5a1f94c49cea7fd00a2dcbe3634" localSheetId="2" hidden="1">#REF!</definedName>
    <definedName name="_RIVd065a5a1f94c49cea7fd00a2dcbe3634" hidden="1">#REF!</definedName>
    <definedName name="_RIVd0704736e86445a59f25d9c50b3c5bff" localSheetId="7" hidden="1">#REF!</definedName>
    <definedName name="_RIVd0704736e86445a59f25d9c50b3c5bff" localSheetId="10" hidden="1">#REF!</definedName>
    <definedName name="_RIVd0704736e86445a59f25d9c50b3c5bff" localSheetId="11" hidden="1">#REF!</definedName>
    <definedName name="_RIVd0704736e86445a59f25d9c50b3c5bff" localSheetId="3" hidden="1">#REF!</definedName>
    <definedName name="_RIVd0704736e86445a59f25d9c50b3c5bff" localSheetId="4" hidden="1">#REF!</definedName>
    <definedName name="_RIVd0704736e86445a59f25d9c50b3c5bff" localSheetId="2" hidden="1">#REF!</definedName>
    <definedName name="_RIVd0704736e86445a59f25d9c50b3c5bff" hidden="1">#REF!</definedName>
    <definedName name="_RIVd19cbcbf5cad412f9ee48cbe313b632e" localSheetId="7" hidden="1">#REF!</definedName>
    <definedName name="_RIVd19cbcbf5cad412f9ee48cbe313b632e" localSheetId="10" hidden="1">#REF!</definedName>
    <definedName name="_RIVd19cbcbf5cad412f9ee48cbe313b632e" localSheetId="11" hidden="1">#REF!</definedName>
    <definedName name="_RIVd19cbcbf5cad412f9ee48cbe313b632e" localSheetId="3" hidden="1">#REF!</definedName>
    <definedName name="_RIVd19cbcbf5cad412f9ee48cbe313b632e" localSheetId="4" hidden="1">#REF!</definedName>
    <definedName name="_RIVd19cbcbf5cad412f9ee48cbe313b632e" localSheetId="2" hidden="1">#REF!</definedName>
    <definedName name="_RIVd19cbcbf5cad412f9ee48cbe313b632e" hidden="1">#REF!</definedName>
    <definedName name="_RIVd28ec8e1b3524b86a75e59377bdb81e3" localSheetId="7" hidden="1">#REF!</definedName>
    <definedName name="_RIVd28ec8e1b3524b86a75e59377bdb81e3" localSheetId="10" hidden="1">#REF!</definedName>
    <definedName name="_RIVd28ec8e1b3524b86a75e59377bdb81e3" localSheetId="11" hidden="1">#REF!</definedName>
    <definedName name="_RIVd28ec8e1b3524b86a75e59377bdb81e3" localSheetId="3" hidden="1">#REF!</definedName>
    <definedName name="_RIVd28ec8e1b3524b86a75e59377bdb81e3" localSheetId="4" hidden="1">#REF!</definedName>
    <definedName name="_RIVd28ec8e1b3524b86a75e59377bdb81e3" localSheetId="2" hidden="1">#REF!</definedName>
    <definedName name="_RIVd28ec8e1b3524b86a75e59377bdb81e3" hidden="1">#REF!</definedName>
    <definedName name="_RIVd2929a95cc1b47f6a1329983a9010779" localSheetId="7" hidden="1">#REF!</definedName>
    <definedName name="_RIVd2929a95cc1b47f6a1329983a9010779" localSheetId="10" hidden="1">#REF!</definedName>
    <definedName name="_RIVd2929a95cc1b47f6a1329983a9010779" localSheetId="11" hidden="1">#REF!</definedName>
    <definedName name="_RIVd2929a95cc1b47f6a1329983a9010779" localSheetId="3" hidden="1">#REF!</definedName>
    <definedName name="_RIVd2929a95cc1b47f6a1329983a9010779" localSheetId="4" hidden="1">#REF!</definedName>
    <definedName name="_RIVd2929a95cc1b47f6a1329983a9010779" localSheetId="2" hidden="1">#REF!</definedName>
    <definedName name="_RIVd2929a95cc1b47f6a1329983a9010779" hidden="1">#REF!</definedName>
    <definedName name="_RIVd3bc7dd0c93a4801b605829aa28bc722" localSheetId="7" hidden="1">#REF!</definedName>
    <definedName name="_RIVd3bc7dd0c93a4801b605829aa28bc722" localSheetId="10" hidden="1">#REF!</definedName>
    <definedName name="_RIVd3bc7dd0c93a4801b605829aa28bc722" localSheetId="11" hidden="1">#REF!</definedName>
    <definedName name="_RIVd3bc7dd0c93a4801b605829aa28bc722" localSheetId="3" hidden="1">#REF!</definedName>
    <definedName name="_RIVd3bc7dd0c93a4801b605829aa28bc722" localSheetId="4" hidden="1">#REF!</definedName>
    <definedName name="_RIVd3bc7dd0c93a4801b605829aa28bc722" localSheetId="2" hidden="1">#REF!</definedName>
    <definedName name="_RIVd3bc7dd0c93a4801b605829aa28bc722" hidden="1">#REF!</definedName>
    <definedName name="_RIVd5c0af410dcc4b1d8a4688f09f8c97fa" localSheetId="7" hidden="1">#REF!</definedName>
    <definedName name="_RIVd5c0af410dcc4b1d8a4688f09f8c97fa" localSheetId="10" hidden="1">#REF!</definedName>
    <definedName name="_RIVd5c0af410dcc4b1d8a4688f09f8c97fa" localSheetId="11" hidden="1">#REF!</definedName>
    <definedName name="_RIVd5c0af410dcc4b1d8a4688f09f8c97fa" localSheetId="3" hidden="1">#REF!</definedName>
    <definedName name="_RIVd5c0af410dcc4b1d8a4688f09f8c97fa" localSheetId="4" hidden="1">#REF!</definedName>
    <definedName name="_RIVd5c0af410dcc4b1d8a4688f09f8c97fa" localSheetId="2" hidden="1">#REF!</definedName>
    <definedName name="_RIVd5c0af410dcc4b1d8a4688f09f8c97fa" hidden="1">#REF!</definedName>
    <definedName name="_RIVd6022cd53a5e4f9f993d3d0f0861c0d5" localSheetId="7" hidden="1">#REF!</definedName>
    <definedName name="_RIVd6022cd53a5e4f9f993d3d0f0861c0d5" localSheetId="10" hidden="1">#REF!</definedName>
    <definedName name="_RIVd6022cd53a5e4f9f993d3d0f0861c0d5" localSheetId="11" hidden="1">#REF!</definedName>
    <definedName name="_RIVd6022cd53a5e4f9f993d3d0f0861c0d5" localSheetId="3" hidden="1">#REF!</definedName>
    <definedName name="_RIVd6022cd53a5e4f9f993d3d0f0861c0d5" localSheetId="4" hidden="1">#REF!</definedName>
    <definedName name="_RIVd6022cd53a5e4f9f993d3d0f0861c0d5" localSheetId="2" hidden="1">#REF!</definedName>
    <definedName name="_RIVd6022cd53a5e4f9f993d3d0f0861c0d5" hidden="1">#REF!</definedName>
    <definedName name="_RIVd6db93f18f864f9f9063e500b17b9885" localSheetId="7" hidden="1">#REF!</definedName>
    <definedName name="_RIVd6db93f18f864f9f9063e500b17b9885" localSheetId="10" hidden="1">#REF!</definedName>
    <definedName name="_RIVd6db93f18f864f9f9063e500b17b9885" localSheetId="11" hidden="1">#REF!</definedName>
    <definedName name="_RIVd6db93f18f864f9f9063e500b17b9885" localSheetId="3" hidden="1">#REF!</definedName>
    <definedName name="_RIVd6db93f18f864f9f9063e500b17b9885" localSheetId="4" hidden="1">#REF!</definedName>
    <definedName name="_RIVd6db93f18f864f9f9063e500b17b9885" localSheetId="2" hidden="1">#REF!</definedName>
    <definedName name="_RIVd6db93f18f864f9f9063e500b17b9885" hidden="1">#REF!</definedName>
    <definedName name="_RIVd7437d524e2849ec827fe1f72e2c61c2" localSheetId="7" hidden="1">#REF!</definedName>
    <definedName name="_RIVd7437d524e2849ec827fe1f72e2c61c2" localSheetId="10" hidden="1">#REF!</definedName>
    <definedName name="_RIVd7437d524e2849ec827fe1f72e2c61c2" localSheetId="11" hidden="1">#REF!</definedName>
    <definedName name="_RIVd7437d524e2849ec827fe1f72e2c61c2" localSheetId="3" hidden="1">#REF!</definedName>
    <definedName name="_RIVd7437d524e2849ec827fe1f72e2c61c2" localSheetId="4" hidden="1">#REF!</definedName>
    <definedName name="_RIVd7437d524e2849ec827fe1f72e2c61c2" localSheetId="2" hidden="1">#REF!</definedName>
    <definedName name="_RIVd7437d524e2849ec827fe1f72e2c61c2" hidden="1">#REF!</definedName>
    <definedName name="_RIVd74e8371815d4d8194253ea79293192f" localSheetId="7" hidden="1">#REF!</definedName>
    <definedName name="_RIVd74e8371815d4d8194253ea79293192f" localSheetId="10" hidden="1">#REF!</definedName>
    <definedName name="_RIVd74e8371815d4d8194253ea79293192f" localSheetId="11" hidden="1">#REF!</definedName>
    <definedName name="_RIVd74e8371815d4d8194253ea79293192f" localSheetId="3" hidden="1">#REF!</definedName>
    <definedName name="_RIVd74e8371815d4d8194253ea79293192f" localSheetId="4" hidden="1">#REF!</definedName>
    <definedName name="_RIVd74e8371815d4d8194253ea79293192f" localSheetId="2" hidden="1">#REF!</definedName>
    <definedName name="_RIVd74e8371815d4d8194253ea79293192f" hidden="1">#REF!</definedName>
    <definedName name="_RIVd78038ff11b946a29e92e18f1233cc0e" localSheetId="7" hidden="1">#REF!</definedName>
    <definedName name="_RIVd78038ff11b946a29e92e18f1233cc0e" localSheetId="10" hidden="1">#REF!</definedName>
    <definedName name="_RIVd78038ff11b946a29e92e18f1233cc0e" localSheetId="11" hidden="1">#REF!</definedName>
    <definedName name="_RIVd78038ff11b946a29e92e18f1233cc0e" localSheetId="3" hidden="1">#REF!</definedName>
    <definedName name="_RIVd78038ff11b946a29e92e18f1233cc0e" localSheetId="4" hidden="1">#REF!</definedName>
    <definedName name="_RIVd78038ff11b946a29e92e18f1233cc0e" localSheetId="2" hidden="1">#REF!</definedName>
    <definedName name="_RIVd78038ff11b946a29e92e18f1233cc0e" hidden="1">#REF!</definedName>
    <definedName name="_RIVd79eab02f60c4a0f8e01d71642708574" localSheetId="7" hidden="1">#REF!</definedName>
    <definedName name="_RIVd79eab02f60c4a0f8e01d71642708574" localSheetId="10" hidden="1">#REF!</definedName>
    <definedName name="_RIVd79eab02f60c4a0f8e01d71642708574" localSheetId="11" hidden="1">#REF!</definedName>
    <definedName name="_RIVd79eab02f60c4a0f8e01d71642708574" localSheetId="3" hidden="1">#REF!</definedName>
    <definedName name="_RIVd79eab02f60c4a0f8e01d71642708574" localSheetId="4" hidden="1">#REF!</definedName>
    <definedName name="_RIVd79eab02f60c4a0f8e01d71642708574" localSheetId="2" hidden="1">#REF!</definedName>
    <definedName name="_RIVd79eab02f60c4a0f8e01d71642708574" hidden="1">#REF!</definedName>
    <definedName name="_RIVd79ee766ed6c459591f3f7de83e30b98" localSheetId="7" hidden="1">#REF!</definedName>
    <definedName name="_RIVd79ee766ed6c459591f3f7de83e30b98" localSheetId="10" hidden="1">#REF!</definedName>
    <definedName name="_RIVd79ee766ed6c459591f3f7de83e30b98" localSheetId="11" hidden="1">#REF!</definedName>
    <definedName name="_RIVd79ee766ed6c459591f3f7de83e30b98" localSheetId="3" hidden="1">#REF!</definedName>
    <definedName name="_RIVd79ee766ed6c459591f3f7de83e30b98" localSheetId="4" hidden="1">#REF!</definedName>
    <definedName name="_RIVd79ee766ed6c459591f3f7de83e30b98" localSheetId="2" hidden="1">#REF!</definedName>
    <definedName name="_RIVd79ee766ed6c459591f3f7de83e30b98" hidden="1">#REF!</definedName>
    <definedName name="_RIVd86ff0fa27ec4f60a805c0b9ec8a61f4" localSheetId="7" hidden="1">#REF!</definedName>
    <definedName name="_RIVd86ff0fa27ec4f60a805c0b9ec8a61f4" localSheetId="10" hidden="1">#REF!</definedName>
    <definedName name="_RIVd86ff0fa27ec4f60a805c0b9ec8a61f4" localSheetId="11" hidden="1">#REF!</definedName>
    <definedName name="_RIVd86ff0fa27ec4f60a805c0b9ec8a61f4" localSheetId="3" hidden="1">#REF!</definedName>
    <definedName name="_RIVd86ff0fa27ec4f60a805c0b9ec8a61f4" localSheetId="4" hidden="1">#REF!</definedName>
    <definedName name="_RIVd86ff0fa27ec4f60a805c0b9ec8a61f4" localSheetId="2" hidden="1">#REF!</definedName>
    <definedName name="_RIVd86ff0fa27ec4f60a805c0b9ec8a61f4" hidden="1">#REF!</definedName>
    <definedName name="_RIVd9bb4c7134884950904e3b6232caa5b1" localSheetId="7" hidden="1">#REF!</definedName>
    <definedName name="_RIVd9bb4c7134884950904e3b6232caa5b1" localSheetId="10" hidden="1">#REF!</definedName>
    <definedName name="_RIVd9bb4c7134884950904e3b6232caa5b1" localSheetId="11" hidden="1">#REF!</definedName>
    <definedName name="_RIVd9bb4c7134884950904e3b6232caa5b1" localSheetId="3" hidden="1">#REF!</definedName>
    <definedName name="_RIVd9bb4c7134884950904e3b6232caa5b1" localSheetId="4" hidden="1">#REF!</definedName>
    <definedName name="_RIVd9bb4c7134884950904e3b6232caa5b1" localSheetId="2" hidden="1">#REF!</definedName>
    <definedName name="_RIVd9bb4c7134884950904e3b6232caa5b1" hidden="1">#REF!</definedName>
    <definedName name="_RIVd9d29cbd4f21423490d303d29485db2e" localSheetId="7" hidden="1">#REF!</definedName>
    <definedName name="_RIVd9d29cbd4f21423490d303d29485db2e" localSheetId="10" hidden="1">#REF!</definedName>
    <definedName name="_RIVd9d29cbd4f21423490d303d29485db2e" localSheetId="11" hidden="1">#REF!</definedName>
    <definedName name="_RIVd9d29cbd4f21423490d303d29485db2e" localSheetId="3" hidden="1">#REF!</definedName>
    <definedName name="_RIVd9d29cbd4f21423490d303d29485db2e" localSheetId="4" hidden="1">#REF!</definedName>
    <definedName name="_RIVd9d29cbd4f21423490d303d29485db2e" localSheetId="2" hidden="1">#REF!</definedName>
    <definedName name="_RIVd9d29cbd4f21423490d303d29485db2e" hidden="1">#REF!</definedName>
    <definedName name="_RIVda4b36c12f9b4364915bc62ec8f061d2" localSheetId="7" hidden="1">#REF!</definedName>
    <definedName name="_RIVda4b36c12f9b4364915bc62ec8f061d2" localSheetId="10" hidden="1">#REF!</definedName>
    <definedName name="_RIVda4b36c12f9b4364915bc62ec8f061d2" localSheetId="11" hidden="1">#REF!</definedName>
    <definedName name="_RIVda4b36c12f9b4364915bc62ec8f061d2" localSheetId="3" hidden="1">#REF!</definedName>
    <definedName name="_RIVda4b36c12f9b4364915bc62ec8f061d2" localSheetId="4" hidden="1">#REF!</definedName>
    <definedName name="_RIVda4b36c12f9b4364915bc62ec8f061d2" localSheetId="2" hidden="1">#REF!</definedName>
    <definedName name="_RIVda4b36c12f9b4364915bc62ec8f061d2" hidden="1">#REF!</definedName>
    <definedName name="_RIVdc17b61f2e5948c3b91bf0905771e45a" localSheetId="7" hidden="1">#REF!</definedName>
    <definedName name="_RIVdc17b61f2e5948c3b91bf0905771e45a" localSheetId="10" hidden="1">#REF!</definedName>
    <definedName name="_RIVdc17b61f2e5948c3b91bf0905771e45a" localSheetId="11" hidden="1">#REF!</definedName>
    <definedName name="_RIVdc17b61f2e5948c3b91bf0905771e45a" localSheetId="3" hidden="1">#REF!</definedName>
    <definedName name="_RIVdc17b61f2e5948c3b91bf0905771e45a" localSheetId="4" hidden="1">#REF!</definedName>
    <definedName name="_RIVdc17b61f2e5948c3b91bf0905771e45a" localSheetId="2" hidden="1">#REF!</definedName>
    <definedName name="_RIVdc17b61f2e5948c3b91bf0905771e45a" hidden="1">#REF!</definedName>
    <definedName name="_RIVdc9513b5450347b8848daf04d944bda9" localSheetId="7" hidden="1">#REF!</definedName>
    <definedName name="_RIVdc9513b5450347b8848daf04d944bda9" localSheetId="10" hidden="1">#REF!</definedName>
    <definedName name="_RIVdc9513b5450347b8848daf04d944bda9" localSheetId="11" hidden="1">#REF!</definedName>
    <definedName name="_RIVdc9513b5450347b8848daf04d944bda9" localSheetId="3" hidden="1">#REF!</definedName>
    <definedName name="_RIVdc9513b5450347b8848daf04d944bda9" localSheetId="4" hidden="1">#REF!</definedName>
    <definedName name="_RIVdc9513b5450347b8848daf04d944bda9" localSheetId="2" hidden="1">#REF!</definedName>
    <definedName name="_RIVdc9513b5450347b8848daf04d944bda9" hidden="1">#REF!</definedName>
    <definedName name="_RIVdcf0e5a32510464dbc018bc3d20d9b6e" localSheetId="7" hidden="1">#REF!</definedName>
    <definedName name="_RIVdcf0e5a32510464dbc018bc3d20d9b6e" localSheetId="10" hidden="1">#REF!</definedName>
    <definedName name="_RIVdcf0e5a32510464dbc018bc3d20d9b6e" localSheetId="11" hidden="1">#REF!</definedName>
    <definedName name="_RIVdcf0e5a32510464dbc018bc3d20d9b6e" localSheetId="3" hidden="1">#REF!</definedName>
    <definedName name="_RIVdcf0e5a32510464dbc018bc3d20d9b6e" localSheetId="4" hidden="1">#REF!</definedName>
    <definedName name="_RIVdcf0e5a32510464dbc018bc3d20d9b6e" localSheetId="2" hidden="1">#REF!</definedName>
    <definedName name="_RIVdcf0e5a32510464dbc018bc3d20d9b6e" hidden="1">#REF!</definedName>
    <definedName name="_RIVdde62d98378c4338a6eb849fd890b259" localSheetId="7" hidden="1">#REF!</definedName>
    <definedName name="_RIVdde62d98378c4338a6eb849fd890b259" localSheetId="10" hidden="1">#REF!</definedName>
    <definedName name="_RIVdde62d98378c4338a6eb849fd890b259" localSheetId="11" hidden="1">#REF!</definedName>
    <definedName name="_RIVdde62d98378c4338a6eb849fd890b259" localSheetId="3" hidden="1">#REF!</definedName>
    <definedName name="_RIVdde62d98378c4338a6eb849fd890b259" localSheetId="4" hidden="1">#REF!</definedName>
    <definedName name="_RIVdde62d98378c4338a6eb849fd890b259" localSheetId="2" hidden="1">#REF!</definedName>
    <definedName name="_RIVdde62d98378c4338a6eb849fd890b259" hidden="1">#REF!</definedName>
    <definedName name="_RIVde3ca5435e004c269f793dfbe46e6735" localSheetId="7" hidden="1">#REF!</definedName>
    <definedName name="_RIVde3ca5435e004c269f793dfbe46e6735" localSheetId="10" hidden="1">#REF!</definedName>
    <definedName name="_RIVde3ca5435e004c269f793dfbe46e6735" localSheetId="11" hidden="1">#REF!</definedName>
    <definedName name="_RIVde3ca5435e004c269f793dfbe46e6735" localSheetId="3" hidden="1">#REF!</definedName>
    <definedName name="_RIVde3ca5435e004c269f793dfbe46e6735" localSheetId="4" hidden="1">#REF!</definedName>
    <definedName name="_RIVde3ca5435e004c269f793dfbe46e6735" localSheetId="2" hidden="1">#REF!</definedName>
    <definedName name="_RIVde3ca5435e004c269f793dfbe46e6735" hidden="1">#REF!</definedName>
    <definedName name="_RIVde830941df5348e78568b6082a61daa1" localSheetId="7" hidden="1">#REF!</definedName>
    <definedName name="_RIVde830941df5348e78568b6082a61daa1" localSheetId="10" hidden="1">#REF!</definedName>
    <definedName name="_RIVde830941df5348e78568b6082a61daa1" localSheetId="11" hidden="1">#REF!</definedName>
    <definedName name="_RIVde830941df5348e78568b6082a61daa1" localSheetId="3" hidden="1">#REF!</definedName>
    <definedName name="_RIVde830941df5348e78568b6082a61daa1" localSheetId="4" hidden="1">#REF!</definedName>
    <definedName name="_RIVde830941df5348e78568b6082a61daa1" localSheetId="2" hidden="1">#REF!</definedName>
    <definedName name="_RIVde830941df5348e78568b6082a61daa1" hidden="1">#REF!</definedName>
    <definedName name="_RIVde9ec5bfd7224a479855c28d789baccb" localSheetId="7" hidden="1">#REF!</definedName>
    <definedName name="_RIVde9ec5bfd7224a479855c28d789baccb" localSheetId="10" hidden="1">#REF!</definedName>
    <definedName name="_RIVde9ec5bfd7224a479855c28d789baccb" localSheetId="11" hidden="1">#REF!</definedName>
    <definedName name="_RIVde9ec5bfd7224a479855c28d789baccb" localSheetId="3" hidden="1">#REF!</definedName>
    <definedName name="_RIVde9ec5bfd7224a479855c28d789baccb" localSheetId="4" hidden="1">#REF!</definedName>
    <definedName name="_RIVde9ec5bfd7224a479855c28d789baccb" localSheetId="2" hidden="1">#REF!</definedName>
    <definedName name="_RIVde9ec5bfd7224a479855c28d789baccb" hidden="1">#REF!</definedName>
    <definedName name="_RIVdede3c5b09ef4d2f91e3d5660b487599" localSheetId="7" hidden="1">#REF!</definedName>
    <definedName name="_RIVdede3c5b09ef4d2f91e3d5660b487599" localSheetId="10" hidden="1">#REF!</definedName>
    <definedName name="_RIVdede3c5b09ef4d2f91e3d5660b487599" localSheetId="11" hidden="1">#REF!</definedName>
    <definedName name="_RIVdede3c5b09ef4d2f91e3d5660b487599" localSheetId="3" hidden="1">#REF!</definedName>
    <definedName name="_RIVdede3c5b09ef4d2f91e3d5660b487599" localSheetId="4" hidden="1">#REF!</definedName>
    <definedName name="_RIVdede3c5b09ef4d2f91e3d5660b487599" localSheetId="2" hidden="1">#REF!</definedName>
    <definedName name="_RIVdede3c5b09ef4d2f91e3d5660b487599" hidden="1">#REF!</definedName>
    <definedName name="_RIVdf2629a543df4afe8a3593d998dd8d5c" localSheetId="7" hidden="1">#REF!</definedName>
    <definedName name="_RIVdf2629a543df4afe8a3593d998dd8d5c" localSheetId="10" hidden="1">#REF!</definedName>
    <definedName name="_RIVdf2629a543df4afe8a3593d998dd8d5c" localSheetId="11" hidden="1">#REF!</definedName>
    <definedName name="_RIVdf2629a543df4afe8a3593d998dd8d5c" localSheetId="3" hidden="1">#REF!</definedName>
    <definedName name="_RIVdf2629a543df4afe8a3593d998dd8d5c" localSheetId="4" hidden="1">#REF!</definedName>
    <definedName name="_RIVdf2629a543df4afe8a3593d998dd8d5c" localSheetId="2" hidden="1">#REF!</definedName>
    <definedName name="_RIVdf2629a543df4afe8a3593d998dd8d5c" hidden="1">#REF!</definedName>
    <definedName name="_RIVdf500bfaa24449d4974a47910539fd89" localSheetId="7" hidden="1">#REF!</definedName>
    <definedName name="_RIVdf500bfaa24449d4974a47910539fd89" localSheetId="10" hidden="1">#REF!</definedName>
    <definedName name="_RIVdf500bfaa24449d4974a47910539fd89" localSheetId="11" hidden="1">#REF!</definedName>
    <definedName name="_RIVdf500bfaa24449d4974a47910539fd89" localSheetId="3" hidden="1">#REF!</definedName>
    <definedName name="_RIVdf500bfaa24449d4974a47910539fd89" localSheetId="4" hidden="1">#REF!</definedName>
    <definedName name="_RIVdf500bfaa24449d4974a47910539fd89" localSheetId="2" hidden="1">#REF!</definedName>
    <definedName name="_RIVdf500bfaa24449d4974a47910539fd89" hidden="1">#REF!</definedName>
    <definedName name="_RIVdfb36298d1c04a998c83755218acc47d" localSheetId="7" hidden="1">#REF!</definedName>
    <definedName name="_RIVdfb36298d1c04a998c83755218acc47d" localSheetId="10" hidden="1">#REF!</definedName>
    <definedName name="_RIVdfb36298d1c04a998c83755218acc47d" localSheetId="11" hidden="1">#REF!</definedName>
    <definedName name="_RIVdfb36298d1c04a998c83755218acc47d" localSheetId="3" hidden="1">#REF!</definedName>
    <definedName name="_RIVdfb36298d1c04a998c83755218acc47d" localSheetId="4" hidden="1">#REF!</definedName>
    <definedName name="_RIVdfb36298d1c04a998c83755218acc47d" localSheetId="2" hidden="1">#REF!</definedName>
    <definedName name="_RIVdfb36298d1c04a998c83755218acc47d" hidden="1">#REF!</definedName>
    <definedName name="_RIVe034c74179664759817ced81928cbc75" localSheetId="7" hidden="1">#REF!</definedName>
    <definedName name="_RIVe034c74179664759817ced81928cbc75" localSheetId="10" hidden="1">#REF!</definedName>
    <definedName name="_RIVe034c74179664759817ced81928cbc75" localSheetId="11" hidden="1">#REF!</definedName>
    <definedName name="_RIVe034c74179664759817ced81928cbc75" localSheetId="3" hidden="1">#REF!</definedName>
    <definedName name="_RIVe034c74179664759817ced81928cbc75" localSheetId="4" hidden="1">#REF!</definedName>
    <definedName name="_RIVe034c74179664759817ced81928cbc75" localSheetId="2" hidden="1">#REF!</definedName>
    <definedName name="_RIVe034c74179664759817ced81928cbc75" hidden="1">#REF!</definedName>
    <definedName name="_RIVe10425f0a43443b2af02f7fa03387e66" localSheetId="7" hidden="1">#REF!</definedName>
    <definedName name="_RIVe10425f0a43443b2af02f7fa03387e66" localSheetId="10" hidden="1">#REF!</definedName>
    <definedName name="_RIVe10425f0a43443b2af02f7fa03387e66" localSheetId="11" hidden="1">#REF!</definedName>
    <definedName name="_RIVe10425f0a43443b2af02f7fa03387e66" localSheetId="3" hidden="1">#REF!</definedName>
    <definedName name="_RIVe10425f0a43443b2af02f7fa03387e66" localSheetId="4" hidden="1">#REF!</definedName>
    <definedName name="_RIVe10425f0a43443b2af02f7fa03387e66" localSheetId="2" hidden="1">#REF!</definedName>
    <definedName name="_RIVe10425f0a43443b2af02f7fa03387e66" hidden="1">#REF!</definedName>
    <definedName name="_RIVe1ff4f3d54a340e1be34e94a5e442de8" localSheetId="7" hidden="1">#REF!</definedName>
    <definedName name="_RIVe1ff4f3d54a340e1be34e94a5e442de8" localSheetId="10" hidden="1">#REF!</definedName>
    <definedName name="_RIVe1ff4f3d54a340e1be34e94a5e442de8" localSheetId="11" hidden="1">#REF!</definedName>
    <definedName name="_RIVe1ff4f3d54a340e1be34e94a5e442de8" localSheetId="3" hidden="1">#REF!</definedName>
    <definedName name="_RIVe1ff4f3d54a340e1be34e94a5e442de8" localSheetId="4" hidden="1">#REF!</definedName>
    <definedName name="_RIVe1ff4f3d54a340e1be34e94a5e442de8" localSheetId="2" hidden="1">#REF!</definedName>
    <definedName name="_RIVe1ff4f3d54a340e1be34e94a5e442de8" hidden="1">#REF!</definedName>
    <definedName name="_RIVe269a49b61c04ba6beb40ca64b55bf3a" localSheetId="7" hidden="1">#REF!</definedName>
    <definedName name="_RIVe269a49b61c04ba6beb40ca64b55bf3a" localSheetId="10" hidden="1">#REF!</definedName>
    <definedName name="_RIVe269a49b61c04ba6beb40ca64b55bf3a" localSheetId="11" hidden="1">#REF!</definedName>
    <definedName name="_RIVe269a49b61c04ba6beb40ca64b55bf3a" localSheetId="3" hidden="1">#REF!</definedName>
    <definedName name="_RIVe269a49b61c04ba6beb40ca64b55bf3a" localSheetId="4" hidden="1">#REF!</definedName>
    <definedName name="_RIVe269a49b61c04ba6beb40ca64b55bf3a" localSheetId="2" hidden="1">#REF!</definedName>
    <definedName name="_RIVe269a49b61c04ba6beb40ca64b55bf3a" hidden="1">#REF!</definedName>
    <definedName name="_RIVe3064b212798494abebd8be3b724e62f" localSheetId="7" hidden="1">#REF!</definedName>
    <definedName name="_RIVe3064b212798494abebd8be3b724e62f" localSheetId="10" hidden="1">#REF!</definedName>
    <definedName name="_RIVe3064b212798494abebd8be3b724e62f" localSheetId="11" hidden="1">#REF!</definedName>
    <definedName name="_RIVe3064b212798494abebd8be3b724e62f" localSheetId="3" hidden="1">#REF!</definedName>
    <definedName name="_RIVe3064b212798494abebd8be3b724e62f" localSheetId="4" hidden="1">#REF!</definedName>
    <definedName name="_RIVe3064b212798494abebd8be3b724e62f" localSheetId="2" hidden="1">#REF!</definedName>
    <definedName name="_RIVe3064b212798494abebd8be3b724e62f" hidden="1">#REF!</definedName>
    <definedName name="_RIVe3df3038dc994dceb0671d58541d9b6c" localSheetId="7" hidden="1">#REF!</definedName>
    <definedName name="_RIVe3df3038dc994dceb0671d58541d9b6c" localSheetId="10" hidden="1">#REF!</definedName>
    <definedName name="_RIVe3df3038dc994dceb0671d58541d9b6c" localSheetId="11" hidden="1">#REF!</definedName>
    <definedName name="_RIVe3df3038dc994dceb0671d58541d9b6c" localSheetId="3" hidden="1">#REF!</definedName>
    <definedName name="_RIVe3df3038dc994dceb0671d58541d9b6c" localSheetId="4" hidden="1">#REF!</definedName>
    <definedName name="_RIVe3df3038dc994dceb0671d58541d9b6c" localSheetId="2" hidden="1">#REF!</definedName>
    <definedName name="_RIVe3df3038dc994dceb0671d58541d9b6c" hidden="1">#REF!</definedName>
    <definedName name="_RIVe4fa61cf95b845dbb2b5bfcc4f5e8f5d" localSheetId="7" hidden="1">#REF!</definedName>
    <definedName name="_RIVe4fa61cf95b845dbb2b5bfcc4f5e8f5d" localSheetId="10" hidden="1">#REF!</definedName>
    <definedName name="_RIVe4fa61cf95b845dbb2b5bfcc4f5e8f5d" localSheetId="11" hidden="1">#REF!</definedName>
    <definedName name="_RIVe4fa61cf95b845dbb2b5bfcc4f5e8f5d" localSheetId="3" hidden="1">#REF!</definedName>
    <definedName name="_RIVe4fa61cf95b845dbb2b5bfcc4f5e8f5d" localSheetId="4" hidden="1">#REF!</definedName>
    <definedName name="_RIVe4fa61cf95b845dbb2b5bfcc4f5e8f5d" localSheetId="2" hidden="1">#REF!</definedName>
    <definedName name="_RIVe4fa61cf95b845dbb2b5bfcc4f5e8f5d" hidden="1">#REF!</definedName>
    <definedName name="_RIVe6012fddd89248ea90867f6eae3ff5c0" localSheetId="7" hidden="1">#REF!</definedName>
    <definedName name="_RIVe6012fddd89248ea90867f6eae3ff5c0" localSheetId="10" hidden="1">#REF!</definedName>
    <definedName name="_RIVe6012fddd89248ea90867f6eae3ff5c0" localSheetId="11" hidden="1">#REF!</definedName>
    <definedName name="_RIVe6012fddd89248ea90867f6eae3ff5c0" localSheetId="3" hidden="1">#REF!</definedName>
    <definedName name="_RIVe6012fddd89248ea90867f6eae3ff5c0" localSheetId="4" hidden="1">#REF!</definedName>
    <definedName name="_RIVe6012fddd89248ea90867f6eae3ff5c0" localSheetId="2" hidden="1">#REF!</definedName>
    <definedName name="_RIVe6012fddd89248ea90867f6eae3ff5c0" hidden="1">#REF!</definedName>
    <definedName name="_RIVe67ae094bb2e485ab6ffc709fff684d4" localSheetId="7" hidden="1">#REF!</definedName>
    <definedName name="_RIVe67ae094bb2e485ab6ffc709fff684d4" localSheetId="10" hidden="1">#REF!</definedName>
    <definedName name="_RIVe67ae094bb2e485ab6ffc709fff684d4" localSheetId="11" hidden="1">#REF!</definedName>
    <definedName name="_RIVe67ae094bb2e485ab6ffc709fff684d4" localSheetId="3" hidden="1">#REF!</definedName>
    <definedName name="_RIVe67ae094bb2e485ab6ffc709fff684d4" localSheetId="4" hidden="1">#REF!</definedName>
    <definedName name="_RIVe67ae094bb2e485ab6ffc709fff684d4" localSheetId="2" hidden="1">#REF!</definedName>
    <definedName name="_RIVe67ae094bb2e485ab6ffc709fff684d4" hidden="1">#REF!</definedName>
    <definedName name="_RIVe6c2db197a7a4fd9a1707b83210648ea" localSheetId="7" hidden="1">#REF!</definedName>
    <definedName name="_RIVe6c2db197a7a4fd9a1707b83210648ea" localSheetId="10" hidden="1">#REF!</definedName>
    <definedName name="_RIVe6c2db197a7a4fd9a1707b83210648ea" localSheetId="11" hidden="1">#REF!</definedName>
    <definedName name="_RIVe6c2db197a7a4fd9a1707b83210648ea" localSheetId="3" hidden="1">#REF!</definedName>
    <definedName name="_RIVe6c2db197a7a4fd9a1707b83210648ea" localSheetId="4" hidden="1">#REF!</definedName>
    <definedName name="_RIVe6c2db197a7a4fd9a1707b83210648ea" localSheetId="2" hidden="1">#REF!</definedName>
    <definedName name="_RIVe6c2db197a7a4fd9a1707b83210648ea" hidden="1">#REF!</definedName>
    <definedName name="_RIVe77de9f26b474a4aa445b07e046c735e" localSheetId="7" hidden="1">#REF!</definedName>
    <definedName name="_RIVe77de9f26b474a4aa445b07e046c735e" localSheetId="10" hidden="1">#REF!</definedName>
    <definedName name="_RIVe77de9f26b474a4aa445b07e046c735e" localSheetId="11" hidden="1">#REF!</definedName>
    <definedName name="_RIVe77de9f26b474a4aa445b07e046c735e" localSheetId="3" hidden="1">#REF!</definedName>
    <definedName name="_RIVe77de9f26b474a4aa445b07e046c735e" localSheetId="4" hidden="1">#REF!</definedName>
    <definedName name="_RIVe77de9f26b474a4aa445b07e046c735e" localSheetId="2" hidden="1">#REF!</definedName>
    <definedName name="_RIVe77de9f26b474a4aa445b07e046c735e" hidden="1">#REF!</definedName>
    <definedName name="_RIVe808041bda854423ba3dae6de8c261f1" localSheetId="7" hidden="1">#REF!</definedName>
    <definedName name="_RIVe808041bda854423ba3dae6de8c261f1" localSheetId="10" hidden="1">#REF!</definedName>
    <definedName name="_RIVe808041bda854423ba3dae6de8c261f1" localSheetId="11" hidden="1">#REF!</definedName>
    <definedName name="_RIVe808041bda854423ba3dae6de8c261f1" localSheetId="3" hidden="1">#REF!</definedName>
    <definedName name="_RIVe808041bda854423ba3dae6de8c261f1" localSheetId="4" hidden="1">#REF!</definedName>
    <definedName name="_RIVe808041bda854423ba3dae6de8c261f1" localSheetId="2" hidden="1">#REF!</definedName>
    <definedName name="_RIVe808041bda854423ba3dae6de8c261f1" hidden="1">#REF!</definedName>
    <definedName name="_RIVe86bee5485244570a1388c1c93f5c892" localSheetId="7" hidden="1">#REF!</definedName>
    <definedName name="_RIVe86bee5485244570a1388c1c93f5c892" localSheetId="10" hidden="1">#REF!</definedName>
    <definedName name="_RIVe86bee5485244570a1388c1c93f5c892" localSheetId="11" hidden="1">#REF!</definedName>
    <definedName name="_RIVe86bee5485244570a1388c1c93f5c892" localSheetId="3" hidden="1">#REF!</definedName>
    <definedName name="_RIVe86bee5485244570a1388c1c93f5c892" localSheetId="4" hidden="1">#REF!</definedName>
    <definedName name="_RIVe86bee5485244570a1388c1c93f5c892" localSheetId="2" hidden="1">#REF!</definedName>
    <definedName name="_RIVe86bee5485244570a1388c1c93f5c892" hidden="1">#REF!</definedName>
    <definedName name="_RIVe912fa1c010a4f309e2096468c9a1e96" localSheetId="7" hidden="1">#REF!</definedName>
    <definedName name="_RIVe912fa1c010a4f309e2096468c9a1e96" localSheetId="10" hidden="1">#REF!</definedName>
    <definedName name="_RIVe912fa1c010a4f309e2096468c9a1e96" localSheetId="11" hidden="1">#REF!</definedName>
    <definedName name="_RIVe912fa1c010a4f309e2096468c9a1e96" localSheetId="3" hidden="1">#REF!</definedName>
    <definedName name="_RIVe912fa1c010a4f309e2096468c9a1e96" localSheetId="4" hidden="1">#REF!</definedName>
    <definedName name="_RIVe912fa1c010a4f309e2096468c9a1e96" localSheetId="2" hidden="1">#REF!</definedName>
    <definedName name="_RIVe912fa1c010a4f309e2096468c9a1e96" hidden="1">#REF!</definedName>
    <definedName name="_RIVe9aa0155cf1145f593883ecbed85867f" localSheetId="7" hidden="1">#REF!</definedName>
    <definedName name="_RIVe9aa0155cf1145f593883ecbed85867f" localSheetId="10" hidden="1">#REF!</definedName>
    <definedName name="_RIVe9aa0155cf1145f593883ecbed85867f" localSheetId="11" hidden="1">#REF!</definedName>
    <definedName name="_RIVe9aa0155cf1145f593883ecbed85867f" localSheetId="3" hidden="1">#REF!</definedName>
    <definedName name="_RIVe9aa0155cf1145f593883ecbed85867f" localSheetId="4" hidden="1">#REF!</definedName>
    <definedName name="_RIVe9aa0155cf1145f593883ecbed85867f" localSheetId="2" hidden="1">#REF!</definedName>
    <definedName name="_RIVe9aa0155cf1145f593883ecbed85867f" hidden="1">#REF!</definedName>
    <definedName name="_RIVe9b5e80d901d45bfb85eda4c8c59a4a1" localSheetId="7" hidden="1">#REF!</definedName>
    <definedName name="_RIVe9b5e80d901d45bfb85eda4c8c59a4a1" localSheetId="10" hidden="1">#REF!</definedName>
    <definedName name="_RIVe9b5e80d901d45bfb85eda4c8c59a4a1" localSheetId="11" hidden="1">#REF!</definedName>
    <definedName name="_RIVe9b5e80d901d45bfb85eda4c8c59a4a1" localSheetId="3" hidden="1">#REF!</definedName>
    <definedName name="_RIVe9b5e80d901d45bfb85eda4c8c59a4a1" localSheetId="4" hidden="1">#REF!</definedName>
    <definedName name="_RIVe9b5e80d901d45bfb85eda4c8c59a4a1" localSheetId="2" hidden="1">#REF!</definedName>
    <definedName name="_RIVe9b5e80d901d45bfb85eda4c8c59a4a1" hidden="1">#REF!</definedName>
    <definedName name="_RIVea2cc09ff8a6414b8cf6c893bc55a56a" localSheetId="7" hidden="1">#REF!</definedName>
    <definedName name="_RIVea2cc09ff8a6414b8cf6c893bc55a56a" localSheetId="10" hidden="1">#REF!</definedName>
    <definedName name="_RIVea2cc09ff8a6414b8cf6c893bc55a56a" localSheetId="11" hidden="1">#REF!</definedName>
    <definedName name="_RIVea2cc09ff8a6414b8cf6c893bc55a56a" localSheetId="3" hidden="1">#REF!</definedName>
    <definedName name="_RIVea2cc09ff8a6414b8cf6c893bc55a56a" localSheetId="4" hidden="1">#REF!</definedName>
    <definedName name="_RIVea2cc09ff8a6414b8cf6c893bc55a56a" localSheetId="2" hidden="1">#REF!</definedName>
    <definedName name="_RIVea2cc09ff8a6414b8cf6c893bc55a56a" hidden="1">#REF!</definedName>
    <definedName name="_RIVeae1b18dfba24fbb92f6e051e4a4cce9" localSheetId="7" hidden="1">#REF!</definedName>
    <definedName name="_RIVeae1b18dfba24fbb92f6e051e4a4cce9" localSheetId="10" hidden="1">#REF!</definedName>
    <definedName name="_RIVeae1b18dfba24fbb92f6e051e4a4cce9" localSheetId="11" hidden="1">#REF!</definedName>
    <definedName name="_RIVeae1b18dfba24fbb92f6e051e4a4cce9" localSheetId="3" hidden="1">#REF!</definedName>
    <definedName name="_RIVeae1b18dfba24fbb92f6e051e4a4cce9" localSheetId="4" hidden="1">#REF!</definedName>
    <definedName name="_RIVeae1b18dfba24fbb92f6e051e4a4cce9" localSheetId="2" hidden="1">#REF!</definedName>
    <definedName name="_RIVeae1b18dfba24fbb92f6e051e4a4cce9" hidden="1">#REF!</definedName>
    <definedName name="_RIVeb0c4d94d13f4297bcf21c101ab7d204" localSheetId="7" hidden="1">#REF!</definedName>
    <definedName name="_RIVeb0c4d94d13f4297bcf21c101ab7d204" localSheetId="10" hidden="1">#REF!</definedName>
    <definedName name="_RIVeb0c4d94d13f4297bcf21c101ab7d204" localSheetId="11" hidden="1">#REF!</definedName>
    <definedName name="_RIVeb0c4d94d13f4297bcf21c101ab7d204" localSheetId="3" hidden="1">#REF!</definedName>
    <definedName name="_RIVeb0c4d94d13f4297bcf21c101ab7d204" localSheetId="4" hidden="1">#REF!</definedName>
    <definedName name="_RIVeb0c4d94d13f4297bcf21c101ab7d204" localSheetId="2" hidden="1">#REF!</definedName>
    <definedName name="_RIVeb0c4d94d13f4297bcf21c101ab7d204" hidden="1">#REF!</definedName>
    <definedName name="_RIVecc908da278544ed832de841400c845e" localSheetId="7" hidden="1">#REF!</definedName>
    <definedName name="_RIVecc908da278544ed832de841400c845e" localSheetId="10" hidden="1">#REF!</definedName>
    <definedName name="_RIVecc908da278544ed832de841400c845e" localSheetId="11" hidden="1">#REF!</definedName>
    <definedName name="_RIVecc908da278544ed832de841400c845e" localSheetId="3" hidden="1">#REF!</definedName>
    <definedName name="_RIVecc908da278544ed832de841400c845e" localSheetId="4" hidden="1">#REF!</definedName>
    <definedName name="_RIVecc908da278544ed832de841400c845e" localSheetId="2" hidden="1">#REF!</definedName>
    <definedName name="_RIVecc908da278544ed832de841400c845e" hidden="1">#REF!</definedName>
    <definedName name="_RIVedc6f1d00cf04ffa89b82aa77fb003e8" localSheetId="7" hidden="1">#REF!</definedName>
    <definedName name="_RIVedc6f1d00cf04ffa89b82aa77fb003e8" localSheetId="10" hidden="1">#REF!</definedName>
    <definedName name="_RIVedc6f1d00cf04ffa89b82aa77fb003e8" localSheetId="11" hidden="1">#REF!</definedName>
    <definedName name="_RIVedc6f1d00cf04ffa89b82aa77fb003e8" localSheetId="3" hidden="1">#REF!</definedName>
    <definedName name="_RIVedc6f1d00cf04ffa89b82aa77fb003e8" localSheetId="4" hidden="1">#REF!</definedName>
    <definedName name="_RIVedc6f1d00cf04ffa89b82aa77fb003e8" localSheetId="2" hidden="1">#REF!</definedName>
    <definedName name="_RIVedc6f1d00cf04ffa89b82aa77fb003e8" hidden="1">#REF!</definedName>
    <definedName name="_RIVedeae5b7740a4c099c1896eea84ff927" localSheetId="7" hidden="1">#REF!</definedName>
    <definedName name="_RIVedeae5b7740a4c099c1896eea84ff927" localSheetId="10" hidden="1">#REF!</definedName>
    <definedName name="_RIVedeae5b7740a4c099c1896eea84ff927" localSheetId="11" hidden="1">#REF!</definedName>
    <definedName name="_RIVedeae5b7740a4c099c1896eea84ff927" localSheetId="3" hidden="1">#REF!</definedName>
    <definedName name="_RIVedeae5b7740a4c099c1896eea84ff927" localSheetId="4" hidden="1">#REF!</definedName>
    <definedName name="_RIVedeae5b7740a4c099c1896eea84ff927" localSheetId="2" hidden="1">#REF!</definedName>
    <definedName name="_RIVedeae5b7740a4c099c1896eea84ff927" hidden="1">#REF!</definedName>
    <definedName name="_RIVee298e5afb04435ebc8df7beb8624cd7" localSheetId="7" hidden="1">#REF!</definedName>
    <definedName name="_RIVee298e5afb04435ebc8df7beb8624cd7" localSheetId="10" hidden="1">#REF!</definedName>
    <definedName name="_RIVee298e5afb04435ebc8df7beb8624cd7" localSheetId="11" hidden="1">#REF!</definedName>
    <definedName name="_RIVee298e5afb04435ebc8df7beb8624cd7" localSheetId="3" hidden="1">#REF!</definedName>
    <definedName name="_RIVee298e5afb04435ebc8df7beb8624cd7" localSheetId="4" hidden="1">#REF!</definedName>
    <definedName name="_RIVee298e5afb04435ebc8df7beb8624cd7" localSheetId="2" hidden="1">#REF!</definedName>
    <definedName name="_RIVee298e5afb04435ebc8df7beb8624cd7" hidden="1">#REF!</definedName>
    <definedName name="_RIVee6740292c814dafab9d8cf2822399f9" localSheetId="7" hidden="1">#REF!</definedName>
    <definedName name="_RIVee6740292c814dafab9d8cf2822399f9" localSheetId="10" hidden="1">#REF!</definedName>
    <definedName name="_RIVee6740292c814dafab9d8cf2822399f9" localSheetId="11" hidden="1">#REF!</definedName>
    <definedName name="_RIVee6740292c814dafab9d8cf2822399f9" localSheetId="3" hidden="1">#REF!</definedName>
    <definedName name="_RIVee6740292c814dafab9d8cf2822399f9" localSheetId="4" hidden="1">#REF!</definedName>
    <definedName name="_RIVee6740292c814dafab9d8cf2822399f9" localSheetId="2" hidden="1">#REF!</definedName>
    <definedName name="_RIVee6740292c814dafab9d8cf2822399f9" hidden="1">#REF!</definedName>
    <definedName name="_RIVeef00038c0884075858362f5f37cb8cc" localSheetId="7" hidden="1">#REF!</definedName>
    <definedName name="_RIVeef00038c0884075858362f5f37cb8cc" localSheetId="10" hidden="1">#REF!</definedName>
    <definedName name="_RIVeef00038c0884075858362f5f37cb8cc" localSheetId="11" hidden="1">#REF!</definedName>
    <definedName name="_RIVeef00038c0884075858362f5f37cb8cc" localSheetId="3" hidden="1">#REF!</definedName>
    <definedName name="_RIVeef00038c0884075858362f5f37cb8cc" localSheetId="4" hidden="1">#REF!</definedName>
    <definedName name="_RIVeef00038c0884075858362f5f37cb8cc" localSheetId="2" hidden="1">#REF!</definedName>
    <definedName name="_RIVeef00038c0884075858362f5f37cb8cc" hidden="1">#REF!</definedName>
    <definedName name="_RIVef7886eab3d04f75937bd7ff08c3206b" localSheetId="7" hidden="1">#REF!</definedName>
    <definedName name="_RIVef7886eab3d04f75937bd7ff08c3206b" localSheetId="10" hidden="1">#REF!</definedName>
    <definedName name="_RIVef7886eab3d04f75937bd7ff08c3206b" localSheetId="11" hidden="1">#REF!</definedName>
    <definedName name="_RIVef7886eab3d04f75937bd7ff08c3206b" localSheetId="3" hidden="1">#REF!</definedName>
    <definedName name="_RIVef7886eab3d04f75937bd7ff08c3206b" localSheetId="4" hidden="1">#REF!</definedName>
    <definedName name="_RIVef7886eab3d04f75937bd7ff08c3206b" localSheetId="2" hidden="1">#REF!</definedName>
    <definedName name="_RIVef7886eab3d04f75937bd7ff08c3206b" hidden="1">#REF!</definedName>
    <definedName name="_RIVef7da68747184dd58ac7a4d43973dcf4" localSheetId="7" hidden="1">#REF!</definedName>
    <definedName name="_RIVef7da68747184dd58ac7a4d43973dcf4" localSheetId="10" hidden="1">#REF!</definedName>
    <definedName name="_RIVef7da68747184dd58ac7a4d43973dcf4" localSheetId="11" hidden="1">#REF!</definedName>
    <definedName name="_RIVef7da68747184dd58ac7a4d43973dcf4" localSheetId="3" hidden="1">#REF!</definedName>
    <definedName name="_RIVef7da68747184dd58ac7a4d43973dcf4" localSheetId="4" hidden="1">#REF!</definedName>
    <definedName name="_RIVef7da68747184dd58ac7a4d43973dcf4" localSheetId="2" hidden="1">#REF!</definedName>
    <definedName name="_RIVef7da68747184dd58ac7a4d43973dcf4" hidden="1">#REF!</definedName>
    <definedName name="_RIVef950e7842f244a682ab157957c5f306" localSheetId="7" hidden="1">#REF!</definedName>
    <definedName name="_RIVef950e7842f244a682ab157957c5f306" localSheetId="10" hidden="1">#REF!</definedName>
    <definedName name="_RIVef950e7842f244a682ab157957c5f306" localSheetId="11" hidden="1">#REF!</definedName>
    <definedName name="_RIVef950e7842f244a682ab157957c5f306" localSheetId="3" hidden="1">#REF!</definedName>
    <definedName name="_RIVef950e7842f244a682ab157957c5f306" localSheetId="4" hidden="1">#REF!</definedName>
    <definedName name="_RIVef950e7842f244a682ab157957c5f306" localSheetId="2" hidden="1">#REF!</definedName>
    <definedName name="_RIVef950e7842f244a682ab157957c5f306" hidden="1">#REF!</definedName>
    <definedName name="_RIVefab0aa3e3664c8f96f02145397d92be" localSheetId="7" hidden="1">#REF!</definedName>
    <definedName name="_RIVefab0aa3e3664c8f96f02145397d92be" localSheetId="10" hidden="1">#REF!</definedName>
    <definedName name="_RIVefab0aa3e3664c8f96f02145397d92be" localSheetId="11" hidden="1">#REF!</definedName>
    <definedName name="_RIVefab0aa3e3664c8f96f02145397d92be" localSheetId="3" hidden="1">#REF!</definedName>
    <definedName name="_RIVefab0aa3e3664c8f96f02145397d92be" localSheetId="4" hidden="1">#REF!</definedName>
    <definedName name="_RIVefab0aa3e3664c8f96f02145397d92be" localSheetId="2" hidden="1">#REF!</definedName>
    <definedName name="_RIVefab0aa3e3664c8f96f02145397d92be" hidden="1">#REF!</definedName>
    <definedName name="_RIVefbc32d07fa7457586f98a3894d7c9b8" localSheetId="7" hidden="1">#REF!</definedName>
    <definedName name="_RIVefbc32d07fa7457586f98a3894d7c9b8" localSheetId="10" hidden="1">#REF!</definedName>
    <definedName name="_RIVefbc32d07fa7457586f98a3894d7c9b8" localSheetId="11" hidden="1">#REF!</definedName>
    <definedName name="_RIVefbc32d07fa7457586f98a3894d7c9b8" localSheetId="3" hidden="1">#REF!</definedName>
    <definedName name="_RIVefbc32d07fa7457586f98a3894d7c9b8" localSheetId="4" hidden="1">#REF!</definedName>
    <definedName name="_RIVefbc32d07fa7457586f98a3894d7c9b8" localSheetId="2" hidden="1">#REF!</definedName>
    <definedName name="_RIVefbc32d07fa7457586f98a3894d7c9b8" hidden="1">#REF!</definedName>
    <definedName name="_RIVeff061d3abbc4ea88733436bf417b2f5" localSheetId="7" hidden="1">#REF!</definedName>
    <definedName name="_RIVeff061d3abbc4ea88733436bf417b2f5" localSheetId="10" hidden="1">#REF!</definedName>
    <definedName name="_RIVeff061d3abbc4ea88733436bf417b2f5" localSheetId="11" hidden="1">#REF!</definedName>
    <definedName name="_RIVeff061d3abbc4ea88733436bf417b2f5" localSheetId="3" hidden="1">#REF!</definedName>
    <definedName name="_RIVeff061d3abbc4ea88733436bf417b2f5" localSheetId="4" hidden="1">#REF!</definedName>
    <definedName name="_RIVeff061d3abbc4ea88733436bf417b2f5" localSheetId="2" hidden="1">#REF!</definedName>
    <definedName name="_RIVeff061d3abbc4ea88733436bf417b2f5" hidden="1">#REF!</definedName>
    <definedName name="_RIVf022b722834343bf95bb409374036ac6" localSheetId="7" hidden="1">#REF!</definedName>
    <definedName name="_RIVf022b722834343bf95bb409374036ac6" localSheetId="10" hidden="1">#REF!</definedName>
    <definedName name="_RIVf022b722834343bf95bb409374036ac6" localSheetId="11" hidden="1">#REF!</definedName>
    <definedName name="_RIVf022b722834343bf95bb409374036ac6" localSheetId="3" hidden="1">#REF!</definedName>
    <definedName name="_RIVf022b722834343bf95bb409374036ac6" localSheetId="4" hidden="1">#REF!</definedName>
    <definedName name="_RIVf022b722834343bf95bb409374036ac6" localSheetId="2" hidden="1">#REF!</definedName>
    <definedName name="_RIVf022b722834343bf95bb409374036ac6" hidden="1">#REF!</definedName>
    <definedName name="_RIVf2a3e7b7d436481483a0f1c75b1968cf" localSheetId="7" hidden="1">#REF!</definedName>
    <definedName name="_RIVf2a3e7b7d436481483a0f1c75b1968cf" localSheetId="10" hidden="1">#REF!</definedName>
    <definedName name="_RIVf2a3e7b7d436481483a0f1c75b1968cf" localSheetId="11" hidden="1">#REF!</definedName>
    <definedName name="_RIVf2a3e7b7d436481483a0f1c75b1968cf" localSheetId="3" hidden="1">#REF!</definedName>
    <definedName name="_RIVf2a3e7b7d436481483a0f1c75b1968cf" localSheetId="4" hidden="1">#REF!</definedName>
    <definedName name="_RIVf2a3e7b7d436481483a0f1c75b1968cf" localSheetId="2" hidden="1">#REF!</definedName>
    <definedName name="_RIVf2a3e7b7d436481483a0f1c75b1968cf" hidden="1">#REF!</definedName>
    <definedName name="_RIVf2ac945df0a3488bb48f96b09d9ef3e6" localSheetId="7" hidden="1">#REF!</definedName>
    <definedName name="_RIVf2ac945df0a3488bb48f96b09d9ef3e6" localSheetId="10" hidden="1">#REF!</definedName>
    <definedName name="_RIVf2ac945df0a3488bb48f96b09d9ef3e6" localSheetId="11" hidden="1">#REF!</definedName>
    <definedName name="_RIVf2ac945df0a3488bb48f96b09d9ef3e6" localSheetId="3" hidden="1">#REF!</definedName>
    <definedName name="_RIVf2ac945df0a3488bb48f96b09d9ef3e6" localSheetId="4" hidden="1">#REF!</definedName>
    <definedName name="_RIVf2ac945df0a3488bb48f96b09d9ef3e6" localSheetId="2" hidden="1">#REF!</definedName>
    <definedName name="_RIVf2ac945df0a3488bb48f96b09d9ef3e6" hidden="1">#REF!</definedName>
    <definedName name="_RIVf2c8ba5b51984c85934433d59edd56da" localSheetId="7" hidden="1">#REF!</definedName>
    <definedName name="_RIVf2c8ba5b51984c85934433d59edd56da" localSheetId="10" hidden="1">#REF!</definedName>
    <definedName name="_RIVf2c8ba5b51984c85934433d59edd56da" localSheetId="11" hidden="1">#REF!</definedName>
    <definedName name="_RIVf2c8ba5b51984c85934433d59edd56da" localSheetId="3" hidden="1">#REF!</definedName>
    <definedName name="_RIVf2c8ba5b51984c85934433d59edd56da" localSheetId="4" hidden="1">#REF!</definedName>
    <definedName name="_RIVf2c8ba5b51984c85934433d59edd56da" localSheetId="2" hidden="1">#REF!</definedName>
    <definedName name="_RIVf2c8ba5b51984c85934433d59edd56da" hidden="1">#REF!</definedName>
    <definedName name="_RIVf30bd36639db41fcad3d8789e25d9e78" localSheetId="7" hidden="1">#REF!</definedName>
    <definedName name="_RIVf30bd36639db41fcad3d8789e25d9e78" localSheetId="10" hidden="1">#REF!</definedName>
    <definedName name="_RIVf30bd36639db41fcad3d8789e25d9e78" localSheetId="11" hidden="1">#REF!</definedName>
    <definedName name="_RIVf30bd36639db41fcad3d8789e25d9e78" localSheetId="3" hidden="1">#REF!</definedName>
    <definedName name="_RIVf30bd36639db41fcad3d8789e25d9e78" localSheetId="4" hidden="1">#REF!</definedName>
    <definedName name="_RIVf30bd36639db41fcad3d8789e25d9e78" localSheetId="2" hidden="1">#REF!</definedName>
    <definedName name="_RIVf30bd36639db41fcad3d8789e25d9e78" hidden="1">#REF!</definedName>
    <definedName name="_RIVf3695cbc9c1e4355a2330dcc52d2f989" localSheetId="7" hidden="1">#REF!</definedName>
    <definedName name="_RIVf3695cbc9c1e4355a2330dcc52d2f989" localSheetId="10" hidden="1">#REF!</definedName>
    <definedName name="_RIVf3695cbc9c1e4355a2330dcc52d2f989" localSheetId="11" hidden="1">#REF!</definedName>
    <definedName name="_RIVf3695cbc9c1e4355a2330dcc52d2f989" localSheetId="3" hidden="1">#REF!</definedName>
    <definedName name="_RIVf3695cbc9c1e4355a2330dcc52d2f989" localSheetId="4" hidden="1">#REF!</definedName>
    <definedName name="_RIVf3695cbc9c1e4355a2330dcc52d2f989" localSheetId="2" hidden="1">#REF!</definedName>
    <definedName name="_RIVf3695cbc9c1e4355a2330dcc52d2f989" hidden="1">#REF!</definedName>
    <definedName name="_RIVf413f71e9b464452a1953b82fecf48ec" localSheetId="7" hidden="1">#REF!</definedName>
    <definedName name="_RIVf413f71e9b464452a1953b82fecf48ec" localSheetId="10" hidden="1">#REF!</definedName>
    <definedName name="_RIVf413f71e9b464452a1953b82fecf48ec" localSheetId="11" hidden="1">#REF!</definedName>
    <definedName name="_RIVf413f71e9b464452a1953b82fecf48ec" localSheetId="3" hidden="1">#REF!</definedName>
    <definedName name="_RIVf413f71e9b464452a1953b82fecf48ec" localSheetId="4" hidden="1">#REF!</definedName>
    <definedName name="_RIVf413f71e9b464452a1953b82fecf48ec" localSheetId="2" hidden="1">#REF!</definedName>
    <definedName name="_RIVf413f71e9b464452a1953b82fecf48ec" hidden="1">#REF!</definedName>
    <definedName name="_RIVf557b78d433f41c9a19fddc800ff97bf" localSheetId="7" hidden="1">#REF!</definedName>
    <definedName name="_RIVf557b78d433f41c9a19fddc800ff97bf" localSheetId="10" hidden="1">#REF!</definedName>
    <definedName name="_RIVf557b78d433f41c9a19fddc800ff97bf" localSheetId="11" hidden="1">#REF!</definedName>
    <definedName name="_RIVf557b78d433f41c9a19fddc800ff97bf" localSheetId="3" hidden="1">#REF!</definedName>
    <definedName name="_RIVf557b78d433f41c9a19fddc800ff97bf" localSheetId="4" hidden="1">#REF!</definedName>
    <definedName name="_RIVf557b78d433f41c9a19fddc800ff97bf" localSheetId="2" hidden="1">#REF!</definedName>
    <definedName name="_RIVf557b78d433f41c9a19fddc800ff97bf" hidden="1">#REF!</definedName>
    <definedName name="_RIVf754e4ad154c4033ba57e165009ba2c5" localSheetId="7" hidden="1">#REF!</definedName>
    <definedName name="_RIVf754e4ad154c4033ba57e165009ba2c5" localSheetId="10" hidden="1">#REF!</definedName>
    <definedName name="_RIVf754e4ad154c4033ba57e165009ba2c5" localSheetId="11" hidden="1">#REF!</definedName>
    <definedName name="_RIVf754e4ad154c4033ba57e165009ba2c5" localSheetId="3" hidden="1">#REF!</definedName>
    <definedName name="_RIVf754e4ad154c4033ba57e165009ba2c5" localSheetId="4" hidden="1">#REF!</definedName>
    <definedName name="_RIVf754e4ad154c4033ba57e165009ba2c5" localSheetId="2" hidden="1">#REF!</definedName>
    <definedName name="_RIVf754e4ad154c4033ba57e165009ba2c5" hidden="1">#REF!</definedName>
    <definedName name="_RIVf827833db8154525baaea13c7d0ba9ba" localSheetId="7" hidden="1">#REF!</definedName>
    <definedName name="_RIVf827833db8154525baaea13c7d0ba9ba" localSheetId="10" hidden="1">#REF!</definedName>
    <definedName name="_RIVf827833db8154525baaea13c7d0ba9ba" localSheetId="11" hidden="1">#REF!</definedName>
    <definedName name="_RIVf827833db8154525baaea13c7d0ba9ba" localSheetId="3" hidden="1">#REF!</definedName>
    <definedName name="_RIVf827833db8154525baaea13c7d0ba9ba" localSheetId="4" hidden="1">#REF!</definedName>
    <definedName name="_RIVf827833db8154525baaea13c7d0ba9ba" localSheetId="2" hidden="1">#REF!</definedName>
    <definedName name="_RIVf827833db8154525baaea13c7d0ba9ba" hidden="1">#REF!</definedName>
    <definedName name="_RIVfa9b386e359141b8a480bb5ec0a97062" localSheetId="7" hidden="1">#REF!</definedName>
    <definedName name="_RIVfa9b386e359141b8a480bb5ec0a97062" localSheetId="10" hidden="1">#REF!</definedName>
    <definedName name="_RIVfa9b386e359141b8a480bb5ec0a97062" localSheetId="11" hidden="1">#REF!</definedName>
    <definedName name="_RIVfa9b386e359141b8a480bb5ec0a97062" localSheetId="3" hidden="1">#REF!</definedName>
    <definedName name="_RIVfa9b386e359141b8a480bb5ec0a97062" localSheetId="4" hidden="1">#REF!</definedName>
    <definedName name="_RIVfa9b386e359141b8a480bb5ec0a97062" localSheetId="2" hidden="1">#REF!</definedName>
    <definedName name="_RIVfa9b386e359141b8a480bb5ec0a97062" hidden="1">#REF!</definedName>
    <definedName name="_RIVfab6801091c94014a3c36b14ddc771c3" localSheetId="7" hidden="1">#REF!</definedName>
    <definedName name="_RIVfab6801091c94014a3c36b14ddc771c3" localSheetId="10" hidden="1">#REF!</definedName>
    <definedName name="_RIVfab6801091c94014a3c36b14ddc771c3" localSheetId="11" hidden="1">#REF!</definedName>
    <definedName name="_RIVfab6801091c94014a3c36b14ddc771c3" localSheetId="3" hidden="1">#REF!</definedName>
    <definedName name="_RIVfab6801091c94014a3c36b14ddc771c3" localSheetId="4" hidden="1">#REF!</definedName>
    <definedName name="_RIVfab6801091c94014a3c36b14ddc771c3" localSheetId="2" hidden="1">#REF!</definedName>
    <definedName name="_RIVfab6801091c94014a3c36b14ddc771c3" hidden="1">#REF!</definedName>
    <definedName name="_RIVfc0b3717ea6142238cfdb21b949d8029" localSheetId="7" hidden="1">#REF!</definedName>
    <definedName name="_RIVfc0b3717ea6142238cfdb21b949d8029" localSheetId="10" hidden="1">#REF!</definedName>
    <definedName name="_RIVfc0b3717ea6142238cfdb21b949d8029" localSheetId="11" hidden="1">#REF!</definedName>
    <definedName name="_RIVfc0b3717ea6142238cfdb21b949d8029" localSheetId="3" hidden="1">#REF!</definedName>
    <definedName name="_RIVfc0b3717ea6142238cfdb21b949d8029" localSheetId="4" hidden="1">#REF!</definedName>
    <definedName name="_RIVfc0b3717ea6142238cfdb21b949d8029" localSheetId="2" hidden="1">#REF!</definedName>
    <definedName name="_RIVfc0b3717ea6142238cfdb21b949d8029" hidden="1">#REF!</definedName>
    <definedName name="_RIVfd1d643d7cb64885a8e94e2ad2dd76b7" localSheetId="7" hidden="1">#REF!</definedName>
    <definedName name="_RIVfd1d643d7cb64885a8e94e2ad2dd76b7" localSheetId="10" hidden="1">#REF!</definedName>
    <definedName name="_RIVfd1d643d7cb64885a8e94e2ad2dd76b7" localSheetId="11" hidden="1">#REF!</definedName>
    <definedName name="_RIVfd1d643d7cb64885a8e94e2ad2dd76b7" localSheetId="3" hidden="1">#REF!</definedName>
    <definedName name="_RIVfd1d643d7cb64885a8e94e2ad2dd76b7" localSheetId="4" hidden="1">#REF!</definedName>
    <definedName name="_RIVfd1d643d7cb64885a8e94e2ad2dd76b7" localSheetId="2" hidden="1">#REF!</definedName>
    <definedName name="_RIVfd1d643d7cb64885a8e94e2ad2dd76b7" hidden="1">#REF!</definedName>
    <definedName name="_RIVfe36a300001045f5b756f0f658f0cf90" localSheetId="7" hidden="1">#REF!</definedName>
    <definedName name="_RIVfe36a300001045f5b756f0f658f0cf90" localSheetId="10" hidden="1">#REF!</definedName>
    <definedName name="_RIVfe36a300001045f5b756f0f658f0cf90" localSheetId="11" hidden="1">#REF!</definedName>
    <definedName name="_RIVfe36a300001045f5b756f0f658f0cf90" localSheetId="3" hidden="1">#REF!</definedName>
    <definedName name="_RIVfe36a300001045f5b756f0f658f0cf90" localSheetId="4" hidden="1">#REF!</definedName>
    <definedName name="_RIVfe36a300001045f5b756f0f658f0cf90" localSheetId="2" hidden="1">#REF!</definedName>
    <definedName name="_RIVfe36a300001045f5b756f0f658f0cf90" hidden="1">#REF!</definedName>
    <definedName name="_RIVfe4e65c3c293443bb234b76495dd9942" localSheetId="7" hidden="1">#REF!</definedName>
    <definedName name="_RIVfe4e65c3c293443bb234b76495dd9942" localSheetId="10" hidden="1">#REF!</definedName>
    <definedName name="_RIVfe4e65c3c293443bb234b76495dd9942" localSheetId="11" hidden="1">#REF!</definedName>
    <definedName name="_RIVfe4e65c3c293443bb234b76495dd9942" localSheetId="3" hidden="1">#REF!</definedName>
    <definedName name="_RIVfe4e65c3c293443bb234b76495dd9942" localSheetId="4" hidden="1">#REF!</definedName>
    <definedName name="_RIVfe4e65c3c293443bb234b76495dd9942" localSheetId="2" hidden="1">#REF!</definedName>
    <definedName name="_RIVfe4e65c3c293443bb234b76495dd9942" hidden="1">#REF!</definedName>
    <definedName name="_RIVfeacdb46a96349799ad5ed8718331b17" localSheetId="7" hidden="1">#REF!</definedName>
    <definedName name="_RIVfeacdb46a96349799ad5ed8718331b17" localSheetId="10" hidden="1">#REF!</definedName>
    <definedName name="_RIVfeacdb46a96349799ad5ed8718331b17" localSheetId="11" hidden="1">#REF!</definedName>
    <definedName name="_RIVfeacdb46a96349799ad5ed8718331b17" localSheetId="3" hidden="1">#REF!</definedName>
    <definedName name="_RIVfeacdb46a96349799ad5ed8718331b17" localSheetId="4" hidden="1">#REF!</definedName>
    <definedName name="_RIVfeacdb46a96349799ad5ed8718331b17" localSheetId="2" hidden="1">#REF!</definedName>
    <definedName name="_RIVfeacdb46a96349799ad5ed8718331b17" hidden="1">#REF!</definedName>
    <definedName name="_RIVfeaf0079c68c4ebf98835dd28f5e3ac3" localSheetId="7" hidden="1">#REF!</definedName>
    <definedName name="_RIVfeaf0079c68c4ebf98835dd28f5e3ac3" localSheetId="10" hidden="1">#REF!</definedName>
    <definedName name="_RIVfeaf0079c68c4ebf98835dd28f5e3ac3" localSheetId="11" hidden="1">#REF!</definedName>
    <definedName name="_RIVfeaf0079c68c4ebf98835dd28f5e3ac3" localSheetId="3" hidden="1">#REF!</definedName>
    <definedName name="_RIVfeaf0079c68c4ebf98835dd28f5e3ac3" localSheetId="4" hidden="1">#REF!</definedName>
    <definedName name="_RIVfeaf0079c68c4ebf98835dd28f5e3ac3" localSheetId="2" hidden="1">#REF!</definedName>
    <definedName name="_RIVfeaf0079c68c4ebf98835dd28f5e3ac3" hidden="1">#REF!</definedName>
    <definedName name="_RIVff3f98c6de364ca4bed1b0b672181238" localSheetId="7" hidden="1">#REF!</definedName>
    <definedName name="_RIVff3f98c6de364ca4bed1b0b672181238" localSheetId="10" hidden="1">#REF!</definedName>
    <definedName name="_RIVff3f98c6de364ca4bed1b0b672181238" localSheetId="11" hidden="1">#REF!</definedName>
    <definedName name="_RIVff3f98c6de364ca4bed1b0b672181238" localSheetId="3" hidden="1">#REF!</definedName>
    <definedName name="_RIVff3f98c6de364ca4bed1b0b672181238" localSheetId="4" hidden="1">#REF!</definedName>
    <definedName name="_RIVff3f98c6de364ca4bed1b0b672181238" localSheetId="2" hidden="1">#REF!</definedName>
    <definedName name="_RIVff3f98c6de364ca4bed1b0b672181238" hidden="1">#REF!</definedName>
    <definedName name="_TDL1" localSheetId="7">#REF!</definedName>
    <definedName name="_TDL1" localSheetId="10">#REF!</definedName>
    <definedName name="_TDL1" localSheetId="11">#REF!</definedName>
    <definedName name="_TDL1" localSheetId="3">#REF!</definedName>
    <definedName name="_TDL1" localSheetId="4">#REF!</definedName>
    <definedName name="_TDL1" localSheetId="2">#REF!</definedName>
    <definedName name="_TDL1" localSheetId="1">#REF!</definedName>
    <definedName name="_TDL1">#REF!</definedName>
    <definedName name="_TDL2" localSheetId="7">#REF!</definedName>
    <definedName name="_TDL2" localSheetId="10">#REF!</definedName>
    <definedName name="_TDL2" localSheetId="11">#REF!</definedName>
    <definedName name="_TDL2" localSheetId="3">#REF!</definedName>
    <definedName name="_TDL2" localSheetId="4">#REF!</definedName>
    <definedName name="_TDL2" localSheetId="2">#REF!</definedName>
    <definedName name="_TDL2" localSheetId="1">#REF!</definedName>
    <definedName name="_TDL2">#REF!</definedName>
    <definedName name="_usd7" localSheetId="7">#REF!</definedName>
    <definedName name="_usd7" localSheetId="10">#REF!</definedName>
    <definedName name="_usd7" localSheetId="11">#REF!</definedName>
    <definedName name="_usd7" localSheetId="3">#REF!</definedName>
    <definedName name="_usd7" localSheetId="4">#REF!</definedName>
    <definedName name="_usd7" localSheetId="2">#REF!</definedName>
    <definedName name="_usd7" localSheetId="1">#REF!</definedName>
    <definedName name="_usd7">#REF!</definedName>
    <definedName name="a">#N/A</definedName>
    <definedName name="a_bonus_today" localSheetId="7">#REF!</definedName>
    <definedName name="a_bonus_today" localSheetId="10">#REF!</definedName>
    <definedName name="a_bonus_today" localSheetId="11">#REF!</definedName>
    <definedName name="a_bonus_today" localSheetId="3">#REF!</definedName>
    <definedName name="a_bonus_today" localSheetId="4">#REF!</definedName>
    <definedName name="a_bonus_today" localSheetId="2">#REF!</definedName>
    <definedName name="a_bonus_today">#REF!</definedName>
    <definedName name="a_bonus_yday" localSheetId="7">#REF!</definedName>
    <definedName name="a_bonus_yday" localSheetId="10">#REF!</definedName>
    <definedName name="a_bonus_yday" localSheetId="11">#REF!</definedName>
    <definedName name="a_bonus_yday" localSheetId="3">#REF!</definedName>
    <definedName name="a_bonus_yday" localSheetId="4">#REF!</definedName>
    <definedName name="a_bonus_yday" localSheetId="2">#REF!</definedName>
    <definedName name="a_bonus_yday">#REF!</definedName>
    <definedName name="A_POVER" localSheetId="7">#REF!</definedName>
    <definedName name="A_POVER" localSheetId="10">#REF!</definedName>
    <definedName name="A_POVER" localSheetId="11">#REF!</definedName>
    <definedName name="A_POVER" localSheetId="3">#REF!</definedName>
    <definedName name="A_POVER" localSheetId="4">#REF!</definedName>
    <definedName name="A_POVER" localSheetId="2">#REF!</definedName>
    <definedName name="A_POVER" localSheetId="1">#REF!</definedName>
    <definedName name="A_POVER">#REF!</definedName>
    <definedName name="a_today" localSheetId="7">#REF!,#REF!,#REF!</definedName>
    <definedName name="a_today" localSheetId="10">#REF!,#REF!,#REF!</definedName>
    <definedName name="a_today" localSheetId="11">#REF!,#REF!,#REF!</definedName>
    <definedName name="a_today" localSheetId="3">#REF!,#REF!,#REF!</definedName>
    <definedName name="a_today" localSheetId="4">#REF!,#REF!,#REF!</definedName>
    <definedName name="a_today" localSheetId="2">#REF!,#REF!,#REF!</definedName>
    <definedName name="a_today" localSheetId="1">#REF!,#REF!,#REF!</definedName>
    <definedName name="a_today">#REF!,#REF!,#REF!</definedName>
    <definedName name="a_yday" localSheetId="7">#REF!,#REF!,#REF!</definedName>
    <definedName name="a_yday" localSheetId="10">#REF!,#REF!,#REF!</definedName>
    <definedName name="a_yday" localSheetId="11">#REF!,#REF!,#REF!</definedName>
    <definedName name="a_yday" localSheetId="3">#REF!,#REF!,#REF!</definedName>
    <definedName name="a_yday" localSheetId="4">#REF!,#REF!,#REF!</definedName>
    <definedName name="a_yday" localSheetId="2">#REF!,#REF!,#REF!</definedName>
    <definedName name="a_yday" localSheetId="1">#REF!,#REF!,#REF!</definedName>
    <definedName name="a_yday">#REF!,#REF!,#REF!</definedName>
    <definedName name="aa">#N/A</definedName>
    <definedName name="abc">#REF!</definedName>
    <definedName name="AccessDatabase" hidden="1">"R:\DATA\MGMTRPT\CDMR\SUPPORT\OLDDATA.mdb"</definedName>
    <definedName name="ACCT99" localSheetId="7">#REF!</definedName>
    <definedName name="ACCT99" localSheetId="10">#REF!</definedName>
    <definedName name="ACCT99" localSheetId="11">#REF!</definedName>
    <definedName name="ACCT99" localSheetId="3">#REF!</definedName>
    <definedName name="ACCT99" localSheetId="4">#REF!</definedName>
    <definedName name="ACCT99" localSheetId="2">#REF!</definedName>
    <definedName name="ACCT99">#REF!</definedName>
    <definedName name="Acq" localSheetId="7">#REF!</definedName>
    <definedName name="Acq" localSheetId="10">#REF!</definedName>
    <definedName name="Acq" localSheetId="11">#REF!</definedName>
    <definedName name="Acq" localSheetId="3">#REF!</definedName>
    <definedName name="Acq" localSheetId="4">#REF!</definedName>
    <definedName name="Acq" localSheetId="2">#REF!</definedName>
    <definedName name="Acq" localSheetId="1">#REF!</definedName>
    <definedName name="Acq">#REF!</definedName>
    <definedName name="Acqmv" localSheetId="7">#REF!</definedName>
    <definedName name="Acqmv" localSheetId="10">#REF!</definedName>
    <definedName name="Acqmv" localSheetId="11">#REF!</definedName>
    <definedName name="Acqmv" localSheetId="3">#REF!</definedName>
    <definedName name="Acqmv" localSheetId="4">#REF!</definedName>
    <definedName name="Acqmv" localSheetId="2">#REF!</definedName>
    <definedName name="Acqmv" localSheetId="1">#REF!</definedName>
    <definedName name="Acqmv">#REF!</definedName>
    <definedName name="acqown" localSheetId="7">#REF!</definedName>
    <definedName name="acqown" localSheetId="10">#REF!</definedName>
    <definedName name="acqown" localSheetId="11">#REF!</definedName>
    <definedName name="acqown" localSheetId="3">#REF!</definedName>
    <definedName name="acqown" localSheetId="4">#REF!</definedName>
    <definedName name="acqown" localSheetId="2">#REF!</definedName>
    <definedName name="acqown" localSheetId="1">#REF!</definedName>
    <definedName name="acqown">#REF!</definedName>
    <definedName name="acqprice" localSheetId="7">#REF!</definedName>
    <definedName name="acqprice" localSheetId="10">#REF!</definedName>
    <definedName name="acqprice" localSheetId="11">#REF!</definedName>
    <definedName name="acqprice" localSheetId="3">#REF!</definedName>
    <definedName name="acqprice" localSheetId="4">#REF!</definedName>
    <definedName name="acqprice" localSheetId="2">#REF!</definedName>
    <definedName name="acqprice">#REF!</definedName>
    <definedName name="acqps" localSheetId="7">#REF!</definedName>
    <definedName name="acqps" localSheetId="10">#REF!</definedName>
    <definedName name="acqps" localSheetId="11">#REF!</definedName>
    <definedName name="acqps" localSheetId="3">#REF!</definedName>
    <definedName name="acqps" localSheetId="4">#REF!</definedName>
    <definedName name="acqps" localSheetId="2">#REF!</definedName>
    <definedName name="acqps" localSheetId="1">#REF!</definedName>
    <definedName name="acqps">#REF!</definedName>
    <definedName name="Acqtso" localSheetId="7">#REF!</definedName>
    <definedName name="Acqtso" localSheetId="10">#REF!</definedName>
    <definedName name="Acqtso" localSheetId="11">#REF!</definedName>
    <definedName name="Acqtso" localSheetId="3">#REF!</definedName>
    <definedName name="Acqtso" localSheetId="4">#REF!</definedName>
    <definedName name="Acqtso" localSheetId="2">#REF!</definedName>
    <definedName name="Acqtso" localSheetId="1">#REF!</definedName>
    <definedName name="Acqtso">#REF!</definedName>
    <definedName name="ActDiff">#REF!</definedName>
    <definedName name="ACTI" localSheetId="7">#REF!</definedName>
    <definedName name="ACTI" localSheetId="10">#REF!</definedName>
    <definedName name="ACTI" localSheetId="11">#REF!</definedName>
    <definedName name="ACTI" localSheetId="3">#REF!</definedName>
    <definedName name="ACTI" localSheetId="4">#REF!</definedName>
    <definedName name="ACTI" localSheetId="2">#REF!</definedName>
    <definedName name="ACTI" localSheetId="1">#REF!</definedName>
    <definedName name="ACTI">#REF!</definedName>
    <definedName name="ACTP" localSheetId="7">#REF!</definedName>
    <definedName name="ACTP" localSheetId="10">#REF!</definedName>
    <definedName name="ACTP" localSheetId="11">#REF!</definedName>
    <definedName name="ACTP" localSheetId="3">#REF!</definedName>
    <definedName name="ACTP" localSheetId="4">#REF!</definedName>
    <definedName name="ACTP" localSheetId="2">#REF!</definedName>
    <definedName name="ACTP" localSheetId="1">#REF!</definedName>
    <definedName name="ACTP">#REF!</definedName>
    <definedName name="ActRoll">#REF!</definedName>
    <definedName name="ActualBreakDown">#REF!</definedName>
    <definedName name="ActualExtra">#REF!</definedName>
    <definedName name="AD" localSheetId="7">#REF!</definedName>
    <definedName name="AD" localSheetId="10">#REF!</definedName>
    <definedName name="AD" localSheetId="11">#REF!</definedName>
    <definedName name="AD" localSheetId="3">#REF!</definedName>
    <definedName name="AD" localSheetId="4">#REF!</definedName>
    <definedName name="AD" localSheetId="2">#REF!</definedName>
    <definedName name="AD" localSheetId="1">#REF!</definedName>
    <definedName name="AD">#REF!</definedName>
    <definedName name="adj_total_cap" localSheetId="7">#REF!</definedName>
    <definedName name="adj_total_cap" localSheetId="10">#REF!</definedName>
    <definedName name="adj_total_cap" localSheetId="11">#REF!</definedName>
    <definedName name="adj_total_cap" localSheetId="3">#REF!</definedName>
    <definedName name="adj_total_cap" localSheetId="4">#REF!</definedName>
    <definedName name="adj_total_cap" localSheetId="2">#REF!</definedName>
    <definedName name="adj_total_cap">#REF!</definedName>
    <definedName name="Agencies" localSheetId="7">#REF!</definedName>
    <definedName name="Agencies" localSheetId="10">#REF!</definedName>
    <definedName name="Agencies" localSheetId="11">#REF!</definedName>
    <definedName name="Agencies" localSheetId="3">#REF!</definedName>
    <definedName name="Agencies" localSheetId="4">#REF!</definedName>
    <definedName name="Agencies" localSheetId="2">#REF!</definedName>
    <definedName name="Agencies" localSheetId="1">#REF!</definedName>
    <definedName name="Agencies">#REF!</definedName>
    <definedName name="AggValue" localSheetId="7">#REF!</definedName>
    <definedName name="AggValue" localSheetId="10">#REF!</definedName>
    <definedName name="AggValue" localSheetId="11">#REF!</definedName>
    <definedName name="AggValue" localSheetId="3">#REF!</definedName>
    <definedName name="AggValue" localSheetId="4">#REF!</definedName>
    <definedName name="AggValue" localSheetId="2">#REF!</definedName>
    <definedName name="AggValue">#REF!</definedName>
    <definedName name="agtrad" localSheetId="7">#REF!</definedName>
    <definedName name="agtrad" localSheetId="10">#REF!</definedName>
    <definedName name="agtrad" localSheetId="11">#REF!</definedName>
    <definedName name="agtrad" localSheetId="3">#REF!</definedName>
    <definedName name="agtrad" localSheetId="4">#REF!</definedName>
    <definedName name="agtrad" localSheetId="2">#REF!</definedName>
    <definedName name="agtrad" localSheetId="1">#REF!</definedName>
    <definedName name="agtrad">#REF!</definedName>
    <definedName name="agvalue" localSheetId="7">#REF!</definedName>
    <definedName name="agvalue" localSheetId="10">#REF!</definedName>
    <definedName name="agvalue" localSheetId="11">#REF!</definedName>
    <definedName name="agvalue" localSheetId="3">#REF!</definedName>
    <definedName name="agvalue" localSheetId="4">#REF!</definedName>
    <definedName name="agvalue" localSheetId="2">#REF!</definedName>
    <definedName name="agvalue">#REF!</definedName>
    <definedName name="akfacilities" localSheetId="7">#REF!</definedName>
    <definedName name="akfacilities" localSheetId="10">#REF!</definedName>
    <definedName name="akfacilities" localSheetId="11">#REF!</definedName>
    <definedName name="akfacilities" localSheetId="3">#REF!</definedName>
    <definedName name="akfacilities" localSheetId="4">#REF!</definedName>
    <definedName name="akfacilities" localSheetId="2">#REF!</definedName>
    <definedName name="akfacilities">#REF!</definedName>
    <definedName name="akgloss" localSheetId="7">#REF!</definedName>
    <definedName name="akgloss" localSheetId="10">#REF!</definedName>
    <definedName name="akgloss" localSheetId="11">#REF!</definedName>
    <definedName name="akgloss" localSheetId="3">#REF!</definedName>
    <definedName name="akgloss" localSheetId="4">#REF!</definedName>
    <definedName name="akgloss" localSheetId="2">#REF!</definedName>
    <definedName name="akgloss">#REF!</definedName>
    <definedName name="ALAM" localSheetId="7">#REF!</definedName>
    <definedName name="ALAM" localSheetId="10">#REF!</definedName>
    <definedName name="ALAM" localSheetId="11">#REF!</definedName>
    <definedName name="ALAM" localSheetId="3">#REF!</definedName>
    <definedName name="ALAM" localSheetId="4">#REF!</definedName>
    <definedName name="ALAM" localSheetId="2">#REF!</definedName>
    <definedName name="ALAM" localSheetId="1">#REF!</definedName>
    <definedName name="ALAM">#REF!</definedName>
    <definedName name="ALL" localSheetId="7">#REF!</definedName>
    <definedName name="ALL" localSheetId="10">#REF!</definedName>
    <definedName name="ALL" localSheetId="11">#REF!</definedName>
    <definedName name="ALL" localSheetId="3">#REF!</definedName>
    <definedName name="ALL" localSheetId="4">#REF!</definedName>
    <definedName name="ALL" localSheetId="2">#REF!</definedName>
    <definedName name="ALL" localSheetId="1">#REF!</definedName>
    <definedName name="ALL">#REF!</definedName>
    <definedName name="all_options" localSheetId="7">#REF!</definedName>
    <definedName name="all_options" localSheetId="10">#REF!</definedName>
    <definedName name="all_options" localSheetId="11">#REF!</definedName>
    <definedName name="all_options" localSheetId="3">#REF!</definedName>
    <definedName name="all_options" localSheetId="4">#REF!</definedName>
    <definedName name="all_options" localSheetId="2">#REF!</definedName>
    <definedName name="all_options">#REF!</definedName>
    <definedName name="all_options_strike" localSheetId="7">#REF!</definedName>
    <definedName name="all_options_strike" localSheetId="10">#REF!</definedName>
    <definedName name="all_options_strike" localSheetId="11">#REF!</definedName>
    <definedName name="all_options_strike" localSheetId="3">#REF!</definedName>
    <definedName name="all_options_strike" localSheetId="4">#REF!</definedName>
    <definedName name="all_options_strike" localSheetId="2">#REF!</definedName>
    <definedName name="all_options_strike">#REF!</definedName>
    <definedName name="allocation">#REF!</definedName>
    <definedName name="ALLOCNY" localSheetId="7">#REF!</definedName>
    <definedName name="ALLOCNY" localSheetId="10">#REF!</definedName>
    <definedName name="ALLOCNY" localSheetId="11">#REF!</definedName>
    <definedName name="ALLOCNY" localSheetId="3">#REF!</definedName>
    <definedName name="ALLOCNY" localSheetId="4">#REF!</definedName>
    <definedName name="ALLOCNY" localSheetId="2">#REF!</definedName>
    <definedName name="ALLOCNY">#REF!</definedName>
    <definedName name="AllTables" localSheetId="7">{7}</definedName>
    <definedName name="AllTables" localSheetId="5">{7}</definedName>
    <definedName name="AllTables" localSheetId="10">{7}</definedName>
    <definedName name="AllTables" localSheetId="11">{7}</definedName>
    <definedName name="AllTables" localSheetId="3">{7}</definedName>
    <definedName name="AllTables" localSheetId="4">{7}</definedName>
    <definedName name="AllTables" localSheetId="2">{7}</definedName>
    <definedName name="AllTables" localSheetId="1">{7}</definedName>
    <definedName name="AllTables">{7}</definedName>
    <definedName name="AllTables1" localSheetId="7">{3}</definedName>
    <definedName name="AllTables1" localSheetId="5">{3}</definedName>
    <definedName name="AllTables1" localSheetId="10">{3}</definedName>
    <definedName name="AllTables1" localSheetId="11">{3}</definedName>
    <definedName name="AllTables1" localSheetId="3">{3}</definedName>
    <definedName name="AllTables1" localSheetId="4">{3}</definedName>
    <definedName name="AllTables1" localSheetId="2">{3}</definedName>
    <definedName name="AllTables1" localSheetId="1">{3}</definedName>
    <definedName name="AllTables1">{3}</definedName>
    <definedName name="ALLUK">#N/A</definedName>
    <definedName name="ALLUS">#N/A</definedName>
    <definedName name="AM" localSheetId="7">#REF!</definedName>
    <definedName name="AM" localSheetId="10">#REF!</definedName>
    <definedName name="AM" localSheetId="11">#REF!</definedName>
    <definedName name="AM" localSheetId="3">#REF!</definedName>
    <definedName name="AM" localSheetId="4">#REF!</definedName>
    <definedName name="AM" localSheetId="2">#REF!</definedName>
    <definedName name="AM" localSheetId="1">#REF!</definedName>
    <definedName name="AM">#REF!</definedName>
    <definedName name="amort" localSheetId="7">#REF!</definedName>
    <definedName name="amort" localSheetId="10">#REF!</definedName>
    <definedName name="amort" localSheetId="11">#REF!</definedName>
    <definedName name="amort" localSheetId="3">#REF!</definedName>
    <definedName name="amort" localSheetId="4">#REF!</definedName>
    <definedName name="amort" localSheetId="2">#REF!</definedName>
    <definedName name="amort" localSheetId="1">#REF!</definedName>
    <definedName name="amort">#REF!</definedName>
    <definedName name="amounts" localSheetId="7">#REF!</definedName>
    <definedName name="amounts" localSheetId="10">#REF!</definedName>
    <definedName name="amounts" localSheetId="11">#REF!</definedName>
    <definedName name="amounts" localSheetId="3">#REF!</definedName>
    <definedName name="amounts" localSheetId="4">#REF!</definedName>
    <definedName name="amounts" localSheetId="2">#REF!</definedName>
    <definedName name="amounts">#REF!</definedName>
    <definedName name="AnnualizedMTD">DATEVALUE(#REF!&amp;#REF!)</definedName>
    <definedName name="AP" localSheetId="7">#REF!</definedName>
    <definedName name="AP" localSheetId="10">#REF!</definedName>
    <definedName name="AP" localSheetId="11">#REF!</definedName>
    <definedName name="AP" localSheetId="3">#REF!</definedName>
    <definedName name="AP" localSheetId="4">#REF!</definedName>
    <definedName name="AP" localSheetId="2">#REF!</definedName>
    <definedName name="AP">#REF!</definedName>
    <definedName name="AR" localSheetId="7">#REF!</definedName>
    <definedName name="AR" localSheetId="10">#REF!</definedName>
    <definedName name="AR" localSheetId="11">#REF!</definedName>
    <definedName name="AR" localSheetId="3">#REF!</definedName>
    <definedName name="AR" localSheetId="4">#REF!</definedName>
    <definedName name="AR" localSheetId="2">#REF!</definedName>
    <definedName name="AR">#REF!</definedName>
    <definedName name="ARB" localSheetId="7">#REF!</definedName>
    <definedName name="ARB" localSheetId="10">#REF!</definedName>
    <definedName name="ARB" localSheetId="11">#REF!</definedName>
    <definedName name="ARB" localSheetId="3">#REF!</definedName>
    <definedName name="ARB" localSheetId="4">#REF!</definedName>
    <definedName name="ARB" localSheetId="2">#REF!</definedName>
    <definedName name="ARB">#REF!</definedName>
    <definedName name="Arb_Titre" localSheetId="7">#REF!</definedName>
    <definedName name="Arb_Titre" localSheetId="10">#REF!</definedName>
    <definedName name="Arb_Titre" localSheetId="11">#REF!</definedName>
    <definedName name="Arb_Titre" localSheetId="3">#REF!</definedName>
    <definedName name="Arb_Titre" localSheetId="4">#REF!</definedName>
    <definedName name="Arb_Titre" localSheetId="2">#REF!</definedName>
    <definedName name="Arb_Titre" localSheetId="1">#REF!</definedName>
    <definedName name="Arb_Titre">#REF!</definedName>
    <definedName name="ARMS" localSheetId="7">#REF!</definedName>
    <definedName name="ARMS" localSheetId="10">#REF!</definedName>
    <definedName name="ARMS" localSheetId="11">#REF!</definedName>
    <definedName name="ARMS" localSheetId="3">#REF!</definedName>
    <definedName name="ARMS" localSheetId="4">#REF!</definedName>
    <definedName name="ARMS" localSheetId="2">#REF!</definedName>
    <definedName name="ARMS" localSheetId="1">#REF!</definedName>
    <definedName name="ARMS">#REF!</definedName>
    <definedName name="ARU" localSheetId="7">#REF!</definedName>
    <definedName name="ARU" localSheetId="10">#REF!</definedName>
    <definedName name="ARU" localSheetId="11">#REF!</definedName>
    <definedName name="ARU" localSheetId="3">#REF!</definedName>
    <definedName name="ARU" localSheetId="4">#REF!</definedName>
    <definedName name="ARU" localSheetId="2">#REF!</definedName>
    <definedName name="ARU">#REF!</definedName>
    <definedName name="AS" localSheetId="7">#REF!</definedName>
    <definedName name="AS" localSheetId="10">#REF!</definedName>
    <definedName name="AS" localSheetId="11">#REF!</definedName>
    <definedName name="AS" localSheetId="3">#REF!</definedName>
    <definedName name="AS" localSheetId="4">#REF!</definedName>
    <definedName name="AS" localSheetId="2">#REF!</definedName>
    <definedName name="AS" localSheetId="1">#REF!</definedName>
    <definedName name="AS">#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11" hidden="1">#REF!</definedName>
    <definedName name="AS2TickmarkLS" localSheetId="3" hidden="1">#REF!</definedName>
    <definedName name="AS2TickmarkLS" localSheetId="4" hidden="1">#REF!</definedName>
    <definedName name="AS2TickmarkLS" localSheetId="2" hidden="1">#REF!</definedName>
    <definedName name="AS2TickmarkLS" hidden="1">#REF!</definedName>
    <definedName name="AS2VersionLS" hidden="1">300</definedName>
    <definedName name="AssetM" localSheetId="7">#REF!</definedName>
    <definedName name="AssetM" localSheetId="10">#REF!</definedName>
    <definedName name="AssetM" localSheetId="11">#REF!</definedName>
    <definedName name="AssetM" localSheetId="3">#REF!</definedName>
    <definedName name="AssetM" localSheetId="4">#REF!</definedName>
    <definedName name="AssetM" localSheetId="2">#REF!</definedName>
    <definedName name="AssetM" localSheetId="1">#REF!</definedName>
    <definedName name="AssetM">#REF!</definedName>
    <definedName name="AssetMgmt" localSheetId="7">#REF!</definedName>
    <definedName name="AssetMgmt" localSheetId="10">#REF!</definedName>
    <definedName name="AssetMgmt" localSheetId="11">#REF!</definedName>
    <definedName name="AssetMgmt" localSheetId="3">#REF!</definedName>
    <definedName name="AssetMgmt" localSheetId="4">#REF!</definedName>
    <definedName name="AssetMgmt" localSheetId="2">#REF!</definedName>
    <definedName name="AssetMgmt" localSheetId="1">#REF!</definedName>
    <definedName name="AssetMgmt">#REF!</definedName>
    <definedName name="AUD" localSheetId="7">#REF!</definedName>
    <definedName name="AUD" localSheetId="10">#REF!</definedName>
    <definedName name="AUD" localSheetId="11">#REF!</definedName>
    <definedName name="AUD" localSheetId="3">#REF!</definedName>
    <definedName name="AUD" localSheetId="4">#REF!</definedName>
    <definedName name="AUD" localSheetId="2">#REF!</definedName>
    <definedName name="AUD">#REF!</definedName>
    <definedName name="AUSLON" localSheetId="7">#REF!</definedName>
    <definedName name="AUSLON" localSheetId="10">#REF!</definedName>
    <definedName name="AUSLON" localSheetId="11">#REF!</definedName>
    <definedName name="AUSLON" localSheetId="3">#REF!</definedName>
    <definedName name="AUSLON" localSheetId="4">#REF!</definedName>
    <definedName name="AUSLON" localSheetId="2">#REF!</definedName>
    <definedName name="AUSLON" localSheetId="1">#REF!</definedName>
    <definedName name="AUSLON">#REF!</definedName>
    <definedName name="b">#N/A</definedName>
    <definedName name="ba">#REF!</definedName>
    <definedName name="BalanceRange" localSheetId="7">#REF!</definedName>
    <definedName name="BalanceRange" localSheetId="10">#REF!</definedName>
    <definedName name="BalanceRange" localSheetId="11">#REF!</definedName>
    <definedName name="BalanceRange" localSheetId="3">#REF!</definedName>
    <definedName name="BalanceRange" localSheetId="4">#REF!</definedName>
    <definedName name="BalanceRange" localSheetId="2">#REF!</definedName>
    <definedName name="BalanceRange">#REF!</definedName>
    <definedName name="BalanceSheet" localSheetId="7">#REF!</definedName>
    <definedName name="BalanceSheet" localSheetId="10">#REF!</definedName>
    <definedName name="BalanceSheet" localSheetId="11">#REF!</definedName>
    <definedName name="BalanceSheet" localSheetId="3">#REF!</definedName>
    <definedName name="BalanceSheet" localSheetId="4">#REF!</definedName>
    <definedName name="BalanceSheet" localSheetId="2">#REF!</definedName>
    <definedName name="BalanceSheet">#REF!</definedName>
    <definedName name="BalRange" localSheetId="7">#REF!</definedName>
    <definedName name="BalRange" localSheetId="10">#REF!</definedName>
    <definedName name="BalRange" localSheetId="11">#REF!</definedName>
    <definedName name="BalRange" localSheetId="3">#REF!</definedName>
    <definedName name="BalRange" localSheetId="4">#REF!</definedName>
    <definedName name="BalRange" localSheetId="2">#REF!</definedName>
    <definedName name="BalRange">#REF!</definedName>
    <definedName name="BANKCAP" localSheetId="7">#REF!</definedName>
    <definedName name="BANKCAP" localSheetId="10">#REF!</definedName>
    <definedName name="BANKCAP" localSheetId="11">#REF!</definedName>
    <definedName name="BANKCAP" localSheetId="3">#REF!</definedName>
    <definedName name="BANKCAP" localSheetId="4">#REF!</definedName>
    <definedName name="BANKCAP" localSheetId="2">#REF!</definedName>
    <definedName name="BANKCAP">#REF!</definedName>
    <definedName name="Banks" localSheetId="7">#REF!</definedName>
    <definedName name="Banks" localSheetId="10">#REF!</definedName>
    <definedName name="Banks" localSheetId="11">#REF!</definedName>
    <definedName name="Banks" localSheetId="3">#REF!</definedName>
    <definedName name="Banks" localSheetId="4">#REF!</definedName>
    <definedName name="Banks" localSheetId="2">#REF!</definedName>
    <definedName name="Banks" localSheetId="1">#REF!</definedName>
    <definedName name="Banks">#REF!</definedName>
    <definedName name="BASE" localSheetId="7">#REF!</definedName>
    <definedName name="BASE" localSheetId="10">#REF!</definedName>
    <definedName name="BASE" localSheetId="11">#REF!</definedName>
    <definedName name="BASE" localSheetId="3">#REF!</definedName>
    <definedName name="BASE" localSheetId="4">#REF!</definedName>
    <definedName name="BASE" localSheetId="2">#REF!</definedName>
    <definedName name="BASE">#REF!</definedName>
    <definedName name="baseyear" localSheetId="7">#REF!</definedName>
    <definedName name="baseyear" localSheetId="10">#REF!</definedName>
    <definedName name="baseyear" localSheetId="11">#REF!</definedName>
    <definedName name="baseyear" localSheetId="3">#REF!</definedName>
    <definedName name="baseyear" localSheetId="4">#REF!</definedName>
    <definedName name="baseyear" localSheetId="2">#REF!</definedName>
    <definedName name="baseyear">#REF!</definedName>
    <definedName name="BASIS" localSheetId="7">#REF!</definedName>
    <definedName name="BASIS" localSheetId="10">#REF!</definedName>
    <definedName name="BASIS" localSheetId="11">#REF!</definedName>
    <definedName name="BASIS" localSheetId="3">#REF!</definedName>
    <definedName name="BASIS" localSheetId="4">#REF!</definedName>
    <definedName name="BASIS" localSheetId="2">#REF!</definedName>
    <definedName name="BASIS" localSheetId="1">#REF!</definedName>
    <definedName name="BASIS">#REF!</definedName>
    <definedName name="BEFNET" localSheetId="7">#REF!</definedName>
    <definedName name="BEFNET" localSheetId="10">#REF!</definedName>
    <definedName name="BEFNET" localSheetId="11">#REF!</definedName>
    <definedName name="BEFNET" localSheetId="3">#REF!</definedName>
    <definedName name="BEFNET" localSheetId="4">#REF!</definedName>
    <definedName name="BEFNET" localSheetId="2">#REF!</definedName>
    <definedName name="BEFNET" localSheetId="1">#REF!</definedName>
    <definedName name="BEFNET">#REF!</definedName>
    <definedName name="BF" localSheetId="7">#REF!</definedName>
    <definedName name="BF" localSheetId="10">#REF!</definedName>
    <definedName name="BF" localSheetId="11">#REF!</definedName>
    <definedName name="BF" localSheetId="3">#REF!</definedName>
    <definedName name="BF" localSheetId="4">#REF!</definedName>
    <definedName name="BF" localSheetId="2">#REF!</definedName>
    <definedName name="BF" localSheetId="1">#REF!</definedName>
    <definedName name="BF">#REF!</definedName>
    <definedName name="BFR" localSheetId="7">#REF!</definedName>
    <definedName name="BFR" localSheetId="10">#REF!</definedName>
    <definedName name="BFR" localSheetId="11">#REF!</definedName>
    <definedName name="BFR" localSheetId="3">#REF!</definedName>
    <definedName name="BFR" localSheetId="4">#REF!</definedName>
    <definedName name="BFR" localSheetId="2">#REF!</definedName>
    <definedName name="BFR" localSheetId="1">#REF!</definedName>
    <definedName name="BFR">#REF!</definedName>
    <definedName name="BFRFX" localSheetId="7">#REF!</definedName>
    <definedName name="BFRFX" localSheetId="10">#REF!</definedName>
    <definedName name="BFRFX" localSheetId="11">#REF!</definedName>
    <definedName name="BFRFX" localSheetId="3">#REF!</definedName>
    <definedName name="BFRFX" localSheetId="4">#REF!</definedName>
    <definedName name="BFRFX" localSheetId="2">#REF!</definedName>
    <definedName name="BFRFX" localSheetId="1">#REF!</definedName>
    <definedName name="BFRFX">#REF!</definedName>
    <definedName name="BG_Del" hidden="1">15</definedName>
    <definedName name="BG_Ins" hidden="1">4</definedName>
    <definedName name="BG_Mod" hidden="1">6</definedName>
    <definedName name="bh">#N/A</definedName>
    <definedName name="BidWanted" localSheetId="7">#REF!</definedName>
    <definedName name="BidWanted" localSheetId="10">#REF!</definedName>
    <definedName name="BidWanted" localSheetId="11">#REF!</definedName>
    <definedName name="BidWanted" localSheetId="3">#REF!</definedName>
    <definedName name="BidWanted" localSheetId="4">#REF!</definedName>
    <definedName name="BidWanted" localSheetId="2">#REF!</definedName>
    <definedName name="BidWanted" localSheetId="1">#REF!</definedName>
    <definedName name="BidWanted">#REF!</definedName>
    <definedName name="BILAN" localSheetId="7">#REF!</definedName>
    <definedName name="BILAN" localSheetId="10">#REF!</definedName>
    <definedName name="BILAN" localSheetId="11">#REF!</definedName>
    <definedName name="BILAN" localSheetId="3">#REF!</definedName>
    <definedName name="BILAN" localSheetId="4">#REF!</definedName>
    <definedName name="BILAN" localSheetId="2">#REF!</definedName>
    <definedName name="BILAN">#REF!</definedName>
    <definedName name="BNE_MESSAGES_HIDDEN" localSheetId="7" hidden="1">#REF!</definedName>
    <definedName name="BNE_MESSAGES_HIDDEN" localSheetId="10" hidden="1">#REF!</definedName>
    <definedName name="BNE_MESSAGES_HIDDEN" localSheetId="11" hidden="1">#REF!</definedName>
    <definedName name="BNE_MESSAGES_HIDDEN" localSheetId="3" hidden="1">#REF!</definedName>
    <definedName name="BNE_MESSAGES_HIDDEN" localSheetId="4" hidden="1">#REF!</definedName>
    <definedName name="BNE_MESSAGES_HIDDEN" localSheetId="2" hidden="1">#REF!</definedName>
    <definedName name="BNE_MESSAGES_HIDDEN" hidden="1">#REF!</definedName>
    <definedName name="BondSplits">#REF!</definedName>
    <definedName name="book" localSheetId="7">#REF!</definedName>
    <definedName name="book" localSheetId="10">#REF!</definedName>
    <definedName name="book" localSheetId="11">#REF!</definedName>
    <definedName name="book" localSheetId="3">#REF!</definedName>
    <definedName name="book" localSheetId="4">#REF!</definedName>
    <definedName name="book" localSheetId="2">#REF!</definedName>
    <definedName name="book">#REF!</definedName>
    <definedName name="BookMTDData" localSheetId="7">#REF!</definedName>
    <definedName name="BookMTDData" localSheetId="10">#REF!</definedName>
    <definedName name="BookMTDData" localSheetId="11">#REF!</definedName>
    <definedName name="BookMTDData" localSheetId="3">#REF!</definedName>
    <definedName name="BookMTDData" localSheetId="4">#REF!</definedName>
    <definedName name="BookMTDData" localSheetId="2">#REF!</definedName>
    <definedName name="BookMTDData" localSheetId="1">#REF!</definedName>
    <definedName name="BookMTDData">#REF!</definedName>
    <definedName name="BP" localSheetId="7">#REF!</definedName>
    <definedName name="BP" localSheetId="10">#REF!</definedName>
    <definedName name="BP" localSheetId="11">#REF!</definedName>
    <definedName name="BP" localSheetId="3">#REF!</definedName>
    <definedName name="BP" localSheetId="4">#REF!</definedName>
    <definedName name="BP" localSheetId="2">#REF!</definedName>
    <definedName name="BP" localSheetId="1">#REF!</definedName>
    <definedName name="BP">#REF!</definedName>
    <definedName name="BPrice" localSheetId="7">#REF!</definedName>
    <definedName name="BPrice" localSheetId="10">#REF!</definedName>
    <definedName name="BPrice" localSheetId="11">#REF!</definedName>
    <definedName name="BPrice" localSheetId="3">#REF!</definedName>
    <definedName name="BPrice" localSheetId="4">#REF!</definedName>
    <definedName name="BPrice" localSheetId="2">#REF!</definedName>
    <definedName name="BPrice">#REF!</definedName>
    <definedName name="BR">#N/A</definedName>
    <definedName name="BradyBondsNY" localSheetId="7">#REF!</definedName>
    <definedName name="BradyBondsNY" localSheetId="10">#REF!</definedName>
    <definedName name="BradyBondsNY" localSheetId="11">#REF!</definedName>
    <definedName name="BradyBondsNY" localSheetId="3">#REF!</definedName>
    <definedName name="BradyBondsNY" localSheetId="4">#REF!</definedName>
    <definedName name="BradyBondsNY" localSheetId="2">#REF!</definedName>
    <definedName name="BradyBondsNY" localSheetId="1">#REF!</definedName>
    <definedName name="BradyBondsNY">#REF!</definedName>
    <definedName name="BradyBondsUK" localSheetId="7">#REF!</definedName>
    <definedName name="BradyBondsUK" localSheetId="10">#REF!</definedName>
    <definedName name="BradyBondsUK" localSheetId="11">#REF!</definedName>
    <definedName name="BradyBondsUK" localSheetId="3">#REF!</definedName>
    <definedName name="BradyBondsUK" localSheetId="4">#REF!</definedName>
    <definedName name="BradyBondsUK" localSheetId="2">#REF!</definedName>
    <definedName name="BradyBondsUK" localSheetId="1">#REF!</definedName>
    <definedName name="BradyBondsUK">#REF!</definedName>
    <definedName name="BRALLOC" localSheetId="7">#REF!</definedName>
    <definedName name="BRALLOC" localSheetId="10">#REF!</definedName>
    <definedName name="BRALLOC" localSheetId="11">#REF!</definedName>
    <definedName name="BRALLOC" localSheetId="3">#REF!</definedName>
    <definedName name="BRALLOC" localSheetId="4">#REF!</definedName>
    <definedName name="BRALLOC" localSheetId="2">#REF!</definedName>
    <definedName name="BRALLOC" localSheetId="1">#REF!</definedName>
    <definedName name="BRALLOC">#REF!</definedName>
    <definedName name="BRUT" localSheetId="7">#REF!</definedName>
    <definedName name="BRUT" localSheetId="10">#REF!</definedName>
    <definedName name="BRUT" localSheetId="11">#REF!</definedName>
    <definedName name="BRUT" localSheetId="3">#REF!</definedName>
    <definedName name="BRUT" localSheetId="4">#REF!</definedName>
    <definedName name="BRUT" localSheetId="2">#REF!</definedName>
    <definedName name="BRUT">#REF!</definedName>
    <definedName name="bs" localSheetId="7">#REF!</definedName>
    <definedName name="bs" localSheetId="10">#REF!</definedName>
    <definedName name="bs" localSheetId="11">#REF!</definedName>
    <definedName name="bs" localSheetId="3">#REF!</definedName>
    <definedName name="bs" localSheetId="4">#REF!</definedName>
    <definedName name="bs" localSheetId="2">#REF!</definedName>
    <definedName name="bs">#REF!</definedName>
    <definedName name="BShares" localSheetId="7">#REF!</definedName>
    <definedName name="BShares" localSheetId="10">#REF!</definedName>
    <definedName name="BShares" localSheetId="11">#REF!</definedName>
    <definedName name="BShares" localSheetId="3">#REF!</definedName>
    <definedName name="BShares" localSheetId="4">#REF!</definedName>
    <definedName name="BShares" localSheetId="2">#REF!</definedName>
    <definedName name="BShares">#REF!</definedName>
    <definedName name="BSWAPS" localSheetId="7">#REF!</definedName>
    <definedName name="BSWAPS" localSheetId="10">#REF!</definedName>
    <definedName name="BSWAPS" localSheetId="11">#REF!</definedName>
    <definedName name="BSWAPS" localSheetId="3">#REF!</definedName>
    <definedName name="BSWAPS" localSheetId="4">#REF!</definedName>
    <definedName name="BSWAPS" localSheetId="2">#REF!</definedName>
    <definedName name="BSWAPS">#REF!</definedName>
    <definedName name="budg" localSheetId="7">#REF!</definedName>
    <definedName name="budg" localSheetId="10">#REF!</definedName>
    <definedName name="budg" localSheetId="11">#REF!</definedName>
    <definedName name="budg" localSheetId="3">#REF!</definedName>
    <definedName name="budg" localSheetId="4">#REF!</definedName>
    <definedName name="budg" localSheetId="2">#REF!</definedName>
    <definedName name="budg">#REF!</definedName>
    <definedName name="budgettitle2">"Text 9"</definedName>
    <definedName name="BUDUK">#N/A</definedName>
    <definedName name="BUDUS">#N/A</definedName>
    <definedName name="BUN" localSheetId="7">#REF!</definedName>
    <definedName name="BUN" localSheetId="5">#REF!</definedName>
    <definedName name="BUN" localSheetId="10">#REF!</definedName>
    <definedName name="BUN" localSheetId="11">#REF!</definedName>
    <definedName name="BUN" localSheetId="3">#REF!</definedName>
    <definedName name="BUN" localSheetId="4">#REF!</definedName>
    <definedName name="BUN" localSheetId="2">#REF!</definedName>
    <definedName name="BUN" localSheetId="1">#REF!</definedName>
    <definedName name="BUN">#REF!</definedName>
    <definedName name="BUNCOMM" localSheetId="7">#REF!</definedName>
    <definedName name="BUNCOMM" localSheetId="10">#REF!</definedName>
    <definedName name="BUNCOMM" localSheetId="11">#REF!</definedName>
    <definedName name="BUNCOMM" localSheetId="3">#REF!</definedName>
    <definedName name="BUNCOMM" localSheetId="4">#REF!</definedName>
    <definedName name="BUNCOMM" localSheetId="2">#REF!</definedName>
    <definedName name="BUNCOMM" localSheetId="1">#REF!</definedName>
    <definedName name="BUNCOMM">#REF!</definedName>
    <definedName name="BUNFX" localSheetId="7">#REF!</definedName>
    <definedName name="BUNFX" localSheetId="10">#REF!</definedName>
    <definedName name="BUNFX" localSheetId="11">#REF!</definedName>
    <definedName name="BUNFX" localSheetId="3">#REF!</definedName>
    <definedName name="BUNFX" localSheetId="4">#REF!</definedName>
    <definedName name="BUNFX" localSheetId="2">#REF!</definedName>
    <definedName name="BUNFX" localSheetId="1">#REF!</definedName>
    <definedName name="BUNFX">#REF!</definedName>
    <definedName name="BUNSNC" localSheetId="7">#REF!</definedName>
    <definedName name="BUNSNC" localSheetId="10">#REF!</definedName>
    <definedName name="BUNSNC" localSheetId="11">#REF!</definedName>
    <definedName name="BUNSNC" localSheetId="3">#REF!</definedName>
    <definedName name="BUNSNC" localSheetId="4">#REF!</definedName>
    <definedName name="BUNSNC" localSheetId="2">#REF!</definedName>
    <definedName name="BUNSNC" localSheetId="1">#REF!</definedName>
    <definedName name="BUNSNC">#REF!</definedName>
    <definedName name="BUNSNCFX" localSheetId="7">#REF!</definedName>
    <definedName name="BUNSNCFX" localSheetId="10">#REF!</definedName>
    <definedName name="BUNSNCFX" localSheetId="11">#REF!</definedName>
    <definedName name="BUNSNCFX" localSheetId="3">#REF!</definedName>
    <definedName name="BUNSNCFX" localSheetId="4">#REF!</definedName>
    <definedName name="BUNSNCFX" localSheetId="2">#REF!</definedName>
    <definedName name="BUNSNCFX" localSheetId="1">#REF!</definedName>
    <definedName name="BUNSNCFX">#REF!</definedName>
    <definedName name="BUS" localSheetId="7">#REF!</definedName>
    <definedName name="BUS" localSheetId="10">#REF!</definedName>
    <definedName name="BUS" localSheetId="11">#REF!</definedName>
    <definedName name="BUS" localSheetId="3">#REF!</definedName>
    <definedName name="BUS" localSheetId="4">#REF!</definedName>
    <definedName name="BUS" localSheetId="2">#REF!</definedName>
    <definedName name="BUS" localSheetId="1">#REF!</definedName>
    <definedName name="BUS">#REF!</definedName>
    <definedName name="busus1" localSheetId="7">#REF!</definedName>
    <definedName name="busus1" localSheetId="10">#REF!</definedName>
    <definedName name="busus1" localSheetId="11">#REF!</definedName>
    <definedName name="busus1" localSheetId="3">#REF!</definedName>
    <definedName name="busus1" localSheetId="4">#REF!</definedName>
    <definedName name="busus1" localSheetId="2">#REF!</definedName>
    <definedName name="busus1" localSheetId="1">#REF!</definedName>
    <definedName name="busus1">#REF!</definedName>
    <definedName name="Buyer" localSheetId="7">#REF!</definedName>
    <definedName name="Buyer" localSheetId="10">#REF!</definedName>
    <definedName name="Buyer" localSheetId="11">#REF!</definedName>
    <definedName name="Buyer" localSheetId="3">#REF!</definedName>
    <definedName name="Buyer" localSheetId="4">#REF!</definedName>
    <definedName name="Buyer" localSheetId="2">#REF!</definedName>
    <definedName name="Buyer" localSheetId="1">#REF!</definedName>
    <definedName name="Buyer">#REF!</definedName>
    <definedName name="CAD" localSheetId="7">#REF!</definedName>
    <definedName name="CAD" localSheetId="10">#REF!</definedName>
    <definedName name="CAD" localSheetId="11">#REF!</definedName>
    <definedName name="CAD" localSheetId="3">#REF!</definedName>
    <definedName name="CAD" localSheetId="4">#REF!</definedName>
    <definedName name="CAD" localSheetId="2">#REF!</definedName>
    <definedName name="CAD">#REF!</definedName>
    <definedName name="calip">#REF!</definedName>
    <definedName name="CanadianCoupons" localSheetId="7">#REF!</definedName>
    <definedName name="CanadianCoupons" localSheetId="10">#REF!</definedName>
    <definedName name="CanadianCoupons" localSheetId="11">#REF!</definedName>
    <definedName name="CanadianCoupons" localSheetId="3">#REF!</definedName>
    <definedName name="CanadianCoupons" localSheetId="4">#REF!</definedName>
    <definedName name="CanadianCoupons" localSheetId="2">#REF!</definedName>
    <definedName name="CanadianCoupons" localSheetId="1">#REF!</definedName>
    <definedName name="CanadianCoupons">#REF!</definedName>
    <definedName name="CanadianProvincials" localSheetId="7">#REF!</definedName>
    <definedName name="CanadianProvincials" localSheetId="10">#REF!</definedName>
    <definedName name="CanadianProvincials" localSheetId="11">#REF!</definedName>
    <definedName name="CanadianProvincials" localSheetId="3">#REF!</definedName>
    <definedName name="CanadianProvincials" localSheetId="4">#REF!</definedName>
    <definedName name="CanadianProvincials" localSheetId="2">#REF!</definedName>
    <definedName name="CanadianProvincials" localSheetId="1">#REF!</definedName>
    <definedName name="CanadianProvincials">#REF!</definedName>
    <definedName name="CanadianRepos" localSheetId="7">#REF!</definedName>
    <definedName name="CanadianRepos" localSheetId="10">#REF!</definedName>
    <definedName name="CanadianRepos" localSheetId="11">#REF!</definedName>
    <definedName name="CanadianRepos" localSheetId="3">#REF!</definedName>
    <definedName name="CanadianRepos" localSheetId="4">#REF!</definedName>
    <definedName name="CanadianRepos" localSheetId="2">#REF!</definedName>
    <definedName name="CanadianRepos" localSheetId="1">#REF!</definedName>
    <definedName name="CanadianRepos">#REF!</definedName>
    <definedName name="Capitalization2Footnotes" localSheetId="7">#REF!</definedName>
    <definedName name="Capitalization2Footnotes" localSheetId="10">#REF!</definedName>
    <definedName name="Capitalization2Footnotes" localSheetId="11">#REF!</definedName>
    <definedName name="Capitalization2Footnotes" localSheetId="3">#REF!</definedName>
    <definedName name="Capitalization2Footnotes" localSheetId="4">#REF!</definedName>
    <definedName name="Capitalization2Footnotes" localSheetId="2">#REF!</definedName>
    <definedName name="Capitalization2Footnotes">#REF!</definedName>
    <definedName name="Capitalization2Header" localSheetId="7">#REF!</definedName>
    <definedName name="Capitalization2Header" localSheetId="10">#REF!</definedName>
    <definedName name="Capitalization2Header" localSheetId="11">#REF!</definedName>
    <definedName name="Capitalization2Header" localSheetId="3">#REF!</definedName>
    <definedName name="Capitalization2Header" localSheetId="4">#REF!</definedName>
    <definedName name="Capitalization2Header" localSheetId="2">#REF!</definedName>
    <definedName name="Capitalization2Header">#REF!</definedName>
    <definedName name="CapitalizationFootnotes" localSheetId="7">#REF!</definedName>
    <definedName name="CapitalizationFootnotes" localSheetId="10">#REF!</definedName>
    <definedName name="CapitalizationFootnotes" localSheetId="11">#REF!</definedName>
    <definedName name="CapitalizationFootnotes" localSheetId="3">#REF!</definedName>
    <definedName name="CapitalizationFootnotes" localSheetId="4">#REF!</definedName>
    <definedName name="CapitalizationFootnotes" localSheetId="2">#REF!</definedName>
    <definedName name="CapitalizationFootnotes">#REF!</definedName>
    <definedName name="CapitalizationHeader" localSheetId="7">#REF!</definedName>
    <definedName name="CapitalizationHeader" localSheetId="10">#REF!</definedName>
    <definedName name="CapitalizationHeader" localSheetId="11">#REF!</definedName>
    <definedName name="CapitalizationHeader" localSheetId="3">#REF!</definedName>
    <definedName name="CapitalizationHeader" localSheetId="4">#REF!</definedName>
    <definedName name="CapitalizationHeader" localSheetId="2">#REF!</definedName>
    <definedName name="CapitalizationHeader">#REF!</definedName>
    <definedName name="capitalize" localSheetId="7">#REF!</definedName>
    <definedName name="capitalize" localSheetId="10">#REF!</definedName>
    <definedName name="capitalize" localSheetId="11">#REF!</definedName>
    <definedName name="capitalize" localSheetId="3">#REF!</definedName>
    <definedName name="capitalize" localSheetId="4">#REF!</definedName>
    <definedName name="capitalize" localSheetId="2">#REF!</definedName>
    <definedName name="capitalize">#REF!</definedName>
    <definedName name="capitalize2" localSheetId="7">#REF!</definedName>
    <definedName name="capitalize2" localSheetId="10">#REF!</definedName>
    <definedName name="capitalize2" localSheetId="11">#REF!</definedName>
    <definedName name="capitalize2" localSheetId="3">#REF!</definedName>
    <definedName name="capitalize2" localSheetId="4">#REF!</definedName>
    <definedName name="capitalize2" localSheetId="2">#REF!</definedName>
    <definedName name="capitalize2">#REF!</definedName>
    <definedName name="CapitalM" localSheetId="7">#REF!</definedName>
    <definedName name="CapitalM" localSheetId="10">#REF!</definedName>
    <definedName name="CapitalM" localSheetId="11">#REF!</definedName>
    <definedName name="CapitalM" localSheetId="3">#REF!</definedName>
    <definedName name="CapitalM" localSheetId="4">#REF!</definedName>
    <definedName name="CapitalM" localSheetId="2">#REF!</definedName>
    <definedName name="CapitalM" localSheetId="1">#REF!</definedName>
    <definedName name="CapitalM">#REF!</definedName>
    <definedName name="Car_Allowance" localSheetId="7">#REF!</definedName>
    <definedName name="Car_Allowance" localSheetId="10">#REF!</definedName>
    <definedName name="Car_Allowance" localSheetId="11">#REF!</definedName>
    <definedName name="Car_Allowance" localSheetId="3">#REF!</definedName>
    <definedName name="Car_Allowance" localSheetId="4">#REF!</definedName>
    <definedName name="Car_Allowance" localSheetId="2">#REF!</definedName>
    <definedName name="Car_Allowance" localSheetId="1">#REF!</definedName>
    <definedName name="Car_Allowance">#REF!</definedName>
    <definedName name="CarryKnown" localSheetId="7">#REF!</definedName>
    <definedName name="CarryKnown" localSheetId="10">#REF!</definedName>
    <definedName name="CarryKnown" localSheetId="11">#REF!</definedName>
    <definedName name="CarryKnown" localSheetId="3">#REF!</definedName>
    <definedName name="CarryKnown" localSheetId="4">#REF!</definedName>
    <definedName name="CarryKnown" localSheetId="2">#REF!</definedName>
    <definedName name="CarryKnown">#REF!</definedName>
    <definedName name="CarryKnownTable" localSheetId="7">#REF!</definedName>
    <definedName name="CarryKnownTable" localSheetId="10">#REF!</definedName>
    <definedName name="CarryKnownTable" localSheetId="11">#REF!</definedName>
    <definedName name="CarryKnownTable" localSheetId="3">#REF!</definedName>
    <definedName name="CarryKnownTable" localSheetId="4">#REF!</definedName>
    <definedName name="CarryKnownTable" localSheetId="2">#REF!</definedName>
    <definedName name="CarryKnownTable">#REF!</definedName>
    <definedName name="CarryLikely" localSheetId="7">#REF!</definedName>
    <definedName name="CarryLikely" localSheetId="10">#REF!</definedName>
    <definedName name="CarryLikely" localSheetId="11">#REF!</definedName>
    <definedName name="CarryLikely" localSheetId="3">#REF!</definedName>
    <definedName name="CarryLikely" localSheetId="4">#REF!</definedName>
    <definedName name="CarryLikely" localSheetId="2">#REF!</definedName>
    <definedName name="CarryLikely">#REF!</definedName>
    <definedName name="CarryLikelyTable" localSheetId="7">#REF!</definedName>
    <definedName name="CarryLikelyTable" localSheetId="10">#REF!</definedName>
    <definedName name="CarryLikelyTable" localSheetId="11">#REF!</definedName>
    <definedName name="CarryLikelyTable" localSheetId="3">#REF!</definedName>
    <definedName name="CarryLikelyTable" localSheetId="4">#REF!</definedName>
    <definedName name="CarryLikelyTable" localSheetId="2">#REF!</definedName>
    <definedName name="CarryLikelyTable">#REF!</definedName>
    <definedName name="CarryoverTitle" localSheetId="7">#REF!</definedName>
    <definedName name="CarryoverTitle" localSheetId="10">#REF!</definedName>
    <definedName name="CarryoverTitle" localSheetId="11">#REF!</definedName>
    <definedName name="CarryoverTitle" localSheetId="3">#REF!</definedName>
    <definedName name="CarryoverTitle" localSheetId="4">#REF!</definedName>
    <definedName name="CarryoverTitle" localSheetId="2">#REF!</definedName>
    <definedName name="CarryoverTitle">#REF!</definedName>
    <definedName name="case" localSheetId="7">#REF!</definedName>
    <definedName name="case" localSheetId="10">#REF!</definedName>
    <definedName name="case" localSheetId="11">#REF!</definedName>
    <definedName name="case" localSheetId="3">#REF!</definedName>
    <definedName name="case" localSheetId="4">#REF!</definedName>
    <definedName name="case" localSheetId="2">#REF!</definedName>
    <definedName name="case">#REF!</definedName>
    <definedName name="cash" localSheetId="7">#REF!</definedName>
    <definedName name="cash" localSheetId="10">#REF!</definedName>
    <definedName name="cash" localSheetId="11">#REF!</definedName>
    <definedName name="cash" localSheetId="3">#REF!</definedName>
    <definedName name="cash" localSheetId="4">#REF!</definedName>
    <definedName name="cash" localSheetId="2">#REF!</definedName>
    <definedName name="cash">#REF!</definedName>
    <definedName name="cash1" localSheetId="7">#REF!</definedName>
    <definedName name="cash1" localSheetId="10">#REF!</definedName>
    <definedName name="cash1" localSheetId="11">#REF!</definedName>
    <definedName name="cash1" localSheetId="3">#REF!</definedName>
    <definedName name="cash1" localSheetId="4">#REF!</definedName>
    <definedName name="cash1" localSheetId="2">#REF!</definedName>
    <definedName name="cash1">#REF!</definedName>
    <definedName name="cash3" localSheetId="7">#REF!</definedName>
    <definedName name="cash3" localSheetId="10">#REF!</definedName>
    <definedName name="cash3" localSheetId="11">#REF!</definedName>
    <definedName name="cash3" localSheetId="3">#REF!</definedName>
    <definedName name="cash3" localSheetId="4">#REF!</definedName>
    <definedName name="cash3" localSheetId="2">#REF!</definedName>
    <definedName name="cash3">#REF!</definedName>
    <definedName name="cashel" localSheetId="7">#REF!</definedName>
    <definedName name="cashel" localSheetId="10">#REF!</definedName>
    <definedName name="cashel" localSheetId="11">#REF!</definedName>
    <definedName name="cashel" localSheetId="3">#REF!</definedName>
    <definedName name="cashel" localSheetId="4">#REF!</definedName>
    <definedName name="cashel" localSheetId="2">#REF!</definedName>
    <definedName name="cashel" localSheetId="1">#REF!</definedName>
    <definedName name="cashel">#REF!</definedName>
    <definedName name="cashinterest" localSheetId="7">#REF!</definedName>
    <definedName name="cashinterest" localSheetId="10">#REF!</definedName>
    <definedName name="cashinterest" localSheetId="11">#REF!</definedName>
    <definedName name="cashinterest" localSheetId="3">#REF!</definedName>
    <definedName name="cashinterest" localSheetId="4">#REF!</definedName>
    <definedName name="cashinterest" localSheetId="2">#REF!</definedName>
    <definedName name="cashinterest">#REF!</definedName>
    <definedName name="Cashps" localSheetId="7">#REF!</definedName>
    <definedName name="Cashps" localSheetId="10">#REF!</definedName>
    <definedName name="Cashps" localSheetId="11">#REF!</definedName>
    <definedName name="Cashps" localSheetId="3">#REF!</definedName>
    <definedName name="Cashps" localSheetId="4">#REF!</definedName>
    <definedName name="Cashps" localSheetId="2">#REF!</definedName>
    <definedName name="Cashps" localSheetId="1">#REF!</definedName>
    <definedName name="Cashps">#REF!</definedName>
    <definedName name="CAss" localSheetId="7">#REF!</definedName>
    <definedName name="CAss" localSheetId="10">#REF!</definedName>
    <definedName name="CAss" localSheetId="11">#REF!</definedName>
    <definedName name="CAss" localSheetId="3">#REF!</definedName>
    <definedName name="CAss" localSheetId="4">#REF!</definedName>
    <definedName name="CAss" localSheetId="2">#REF!</definedName>
    <definedName name="CAss">#REF!</definedName>
    <definedName name="CB">#REF!</definedName>
    <definedName name="CC" localSheetId="7">#REF!</definedName>
    <definedName name="CC" localSheetId="10">#REF!</definedName>
    <definedName name="CC" localSheetId="11">#REF!</definedName>
    <definedName name="CC" localSheetId="3">#REF!</definedName>
    <definedName name="CC" localSheetId="4">#REF!</definedName>
    <definedName name="CC" localSheetId="2">#REF!</definedName>
    <definedName name="CC" localSheetId="1">#REF!</definedName>
    <definedName name="CC">#REF!</definedName>
    <definedName name="cc_01" localSheetId="7">#REF!</definedName>
    <definedName name="cc_01" localSheetId="10">#REF!</definedName>
    <definedName name="cc_01" localSheetId="11">#REF!</definedName>
    <definedName name="cc_01" localSheetId="3">#REF!</definedName>
    <definedName name="cc_01" localSheetId="4">#REF!</definedName>
    <definedName name="cc_01" localSheetId="2">#REF!</definedName>
    <definedName name="cc_01" localSheetId="1">#REF!</definedName>
    <definedName name="cc_01">#REF!</definedName>
    <definedName name="cc_02" localSheetId="7">#REF!</definedName>
    <definedName name="cc_02" localSheetId="10">#REF!</definedName>
    <definedName name="cc_02" localSheetId="11">#REF!</definedName>
    <definedName name="cc_02" localSheetId="3">#REF!</definedName>
    <definedName name="cc_02" localSheetId="4">#REF!</definedName>
    <definedName name="cc_02" localSheetId="2">#REF!</definedName>
    <definedName name="cc_02" localSheetId="1">#REF!</definedName>
    <definedName name="cc_02">#REF!</definedName>
    <definedName name="cc_03" localSheetId="7">#REF!</definedName>
    <definedName name="cc_03" localSheetId="10">#REF!</definedName>
    <definedName name="cc_03" localSheetId="11">#REF!</definedName>
    <definedName name="cc_03" localSheetId="3">#REF!</definedName>
    <definedName name="cc_03" localSheetId="4">#REF!</definedName>
    <definedName name="cc_03" localSheetId="2">#REF!</definedName>
    <definedName name="cc_03" localSheetId="1">#REF!</definedName>
    <definedName name="cc_03">#REF!</definedName>
    <definedName name="cc_04" localSheetId="7">#REF!</definedName>
    <definedName name="cc_04" localSheetId="10">#REF!</definedName>
    <definedName name="cc_04" localSheetId="11">#REF!</definedName>
    <definedName name="cc_04" localSheetId="3">#REF!</definedName>
    <definedName name="cc_04" localSheetId="4">#REF!</definedName>
    <definedName name="cc_04" localSheetId="2">#REF!</definedName>
    <definedName name="cc_04" localSheetId="1">#REF!</definedName>
    <definedName name="cc_04">#REF!</definedName>
    <definedName name="cc_07" localSheetId="7">#REF!</definedName>
    <definedName name="cc_07" localSheetId="10">#REF!</definedName>
    <definedName name="cc_07" localSheetId="11">#REF!</definedName>
    <definedName name="cc_07" localSheetId="3">#REF!</definedName>
    <definedName name="cc_07" localSheetId="4">#REF!</definedName>
    <definedName name="cc_07" localSheetId="2">#REF!</definedName>
    <definedName name="cc_07" localSheetId="1">#REF!</definedName>
    <definedName name="cc_07">#REF!</definedName>
    <definedName name="cc_08" localSheetId="7">#REF!</definedName>
    <definedName name="cc_08" localSheetId="10">#REF!</definedName>
    <definedName name="cc_08" localSheetId="11">#REF!</definedName>
    <definedName name="cc_08" localSheetId="3">#REF!</definedName>
    <definedName name="cc_08" localSheetId="4">#REF!</definedName>
    <definedName name="cc_08" localSheetId="2">#REF!</definedName>
    <definedName name="cc_08" localSheetId="1">#REF!</definedName>
    <definedName name="cc_08">#REF!</definedName>
    <definedName name="cc_12" localSheetId="7">#REF!</definedName>
    <definedName name="cc_12" localSheetId="10">#REF!</definedName>
    <definedName name="cc_12" localSheetId="11">#REF!</definedName>
    <definedName name="cc_12" localSheetId="3">#REF!</definedName>
    <definedName name="cc_12" localSheetId="4">#REF!</definedName>
    <definedName name="cc_12" localSheetId="2">#REF!</definedName>
    <definedName name="cc_12" localSheetId="1">#REF!</definedName>
    <definedName name="cc_12">#REF!</definedName>
    <definedName name="cc_13" localSheetId="7">#REF!</definedName>
    <definedName name="cc_13" localSheetId="10">#REF!</definedName>
    <definedName name="cc_13" localSheetId="11">#REF!</definedName>
    <definedName name="cc_13" localSheetId="3">#REF!</definedName>
    <definedName name="cc_13" localSheetId="4">#REF!</definedName>
    <definedName name="cc_13" localSheetId="2">#REF!</definedName>
    <definedName name="cc_13" localSheetId="1">#REF!</definedName>
    <definedName name="cc_13">#REF!</definedName>
    <definedName name="cc_14" localSheetId="7">#REF!</definedName>
    <definedName name="cc_14" localSheetId="10">#REF!</definedName>
    <definedName name="cc_14" localSheetId="11">#REF!</definedName>
    <definedName name="cc_14" localSheetId="3">#REF!</definedName>
    <definedName name="cc_14" localSheetId="4">#REF!</definedName>
    <definedName name="cc_14" localSheetId="2">#REF!</definedName>
    <definedName name="cc_14" localSheetId="1">#REF!</definedName>
    <definedName name="cc_14">#REF!</definedName>
    <definedName name="cc_19" localSheetId="7">#REF!</definedName>
    <definedName name="cc_19" localSheetId="10">#REF!</definedName>
    <definedName name="cc_19" localSheetId="11">#REF!</definedName>
    <definedName name="cc_19" localSheetId="3">#REF!</definedName>
    <definedName name="cc_19" localSheetId="4">#REF!</definedName>
    <definedName name="cc_19" localSheetId="2">#REF!</definedName>
    <definedName name="cc_19" localSheetId="1">#REF!</definedName>
    <definedName name="cc_19">#REF!</definedName>
    <definedName name="cc_23" localSheetId="7">#REF!</definedName>
    <definedName name="cc_23" localSheetId="10">#REF!</definedName>
    <definedName name="cc_23" localSheetId="11">#REF!</definedName>
    <definedName name="cc_23" localSheetId="3">#REF!</definedName>
    <definedName name="cc_23" localSheetId="4">#REF!</definedName>
    <definedName name="cc_23" localSheetId="2">#REF!</definedName>
    <definedName name="cc_23" localSheetId="1">#REF!</definedName>
    <definedName name="cc_23">#REF!</definedName>
    <definedName name="cc_25" localSheetId="7">#REF!</definedName>
    <definedName name="cc_25" localSheetId="10">#REF!</definedName>
    <definedName name="cc_25" localSheetId="11">#REF!</definedName>
    <definedName name="cc_25" localSheetId="3">#REF!</definedName>
    <definedName name="cc_25" localSheetId="4">#REF!</definedName>
    <definedName name="cc_25" localSheetId="2">#REF!</definedName>
    <definedName name="cc_25" localSheetId="1">#REF!</definedName>
    <definedName name="cc_25">#REF!</definedName>
    <definedName name="cc_26" localSheetId="7">#REF!</definedName>
    <definedName name="cc_26" localSheetId="10">#REF!</definedName>
    <definedName name="cc_26" localSheetId="11">#REF!</definedName>
    <definedName name="cc_26" localSheetId="3">#REF!</definedName>
    <definedName name="cc_26" localSheetId="4">#REF!</definedName>
    <definedName name="cc_26" localSheetId="2">#REF!</definedName>
    <definedName name="cc_26" localSheetId="1">#REF!</definedName>
    <definedName name="cc_26">#REF!</definedName>
    <definedName name="cc_30" localSheetId="7">#REF!</definedName>
    <definedName name="cc_30" localSheetId="10">#REF!</definedName>
    <definedName name="cc_30" localSheetId="11">#REF!</definedName>
    <definedName name="cc_30" localSheetId="3">#REF!</definedName>
    <definedName name="cc_30" localSheetId="4">#REF!</definedName>
    <definedName name="cc_30" localSheetId="2">#REF!</definedName>
    <definedName name="cc_30" localSheetId="1">#REF!</definedName>
    <definedName name="cc_30">#REF!</definedName>
    <definedName name="cc_31" localSheetId="7">#REF!</definedName>
    <definedName name="cc_31" localSheetId="10">#REF!</definedName>
    <definedName name="cc_31" localSheetId="11">#REF!</definedName>
    <definedName name="cc_31" localSheetId="3">#REF!</definedName>
    <definedName name="cc_31" localSheetId="4">#REF!</definedName>
    <definedName name="cc_31" localSheetId="2">#REF!</definedName>
    <definedName name="cc_31" localSheetId="1">#REF!</definedName>
    <definedName name="cc_31">#REF!</definedName>
    <definedName name="cc_33" localSheetId="7">#REF!</definedName>
    <definedName name="cc_33" localSheetId="10">#REF!</definedName>
    <definedName name="cc_33" localSheetId="11">#REF!</definedName>
    <definedName name="cc_33" localSheetId="3">#REF!</definedName>
    <definedName name="cc_33" localSheetId="4">#REF!</definedName>
    <definedName name="cc_33" localSheetId="2">#REF!</definedName>
    <definedName name="cc_33" localSheetId="1">#REF!</definedName>
    <definedName name="cc_33">#REF!</definedName>
    <definedName name="cc_36" localSheetId="7">#REF!</definedName>
    <definedName name="cc_36" localSheetId="10">#REF!</definedName>
    <definedName name="cc_36" localSheetId="11">#REF!</definedName>
    <definedName name="cc_36" localSheetId="3">#REF!</definedName>
    <definedName name="cc_36" localSheetId="4">#REF!</definedName>
    <definedName name="cc_36" localSheetId="2">#REF!</definedName>
    <definedName name="cc_36" localSheetId="1">#REF!</definedName>
    <definedName name="cc_36">#REF!</definedName>
    <definedName name="cc_38" localSheetId="7">#REF!</definedName>
    <definedName name="cc_38" localSheetId="10">#REF!</definedName>
    <definedName name="cc_38" localSheetId="11">#REF!</definedName>
    <definedName name="cc_38" localSheetId="3">#REF!</definedName>
    <definedName name="cc_38" localSheetId="4">#REF!</definedName>
    <definedName name="cc_38" localSheetId="2">#REF!</definedName>
    <definedName name="cc_38" localSheetId="1">#REF!</definedName>
    <definedName name="cc_38">#REF!</definedName>
    <definedName name="cc_39" localSheetId="7">#REF!</definedName>
    <definedName name="cc_39" localSheetId="10">#REF!</definedName>
    <definedName name="cc_39" localSheetId="11">#REF!</definedName>
    <definedName name="cc_39" localSheetId="3">#REF!</definedName>
    <definedName name="cc_39" localSheetId="4">#REF!</definedName>
    <definedName name="cc_39" localSheetId="2">#REF!</definedName>
    <definedName name="cc_39" localSheetId="1">#REF!</definedName>
    <definedName name="cc_39">#REF!</definedName>
    <definedName name="cc_40" localSheetId="7">#REF!</definedName>
    <definedName name="cc_40" localSheetId="10">#REF!</definedName>
    <definedName name="cc_40" localSheetId="11">#REF!</definedName>
    <definedName name="cc_40" localSheetId="3">#REF!</definedName>
    <definedName name="cc_40" localSheetId="4">#REF!</definedName>
    <definedName name="cc_40" localSheetId="2">#REF!</definedName>
    <definedName name="cc_40" localSheetId="1">#REF!</definedName>
    <definedName name="cc_40">#REF!</definedName>
    <definedName name="cc_41" localSheetId="7">#REF!</definedName>
    <definedName name="cc_41" localSheetId="10">#REF!</definedName>
    <definedName name="cc_41" localSheetId="11">#REF!</definedName>
    <definedName name="cc_41" localSheetId="3">#REF!</definedName>
    <definedName name="cc_41" localSheetId="4">#REF!</definedName>
    <definedName name="cc_41" localSheetId="2">#REF!</definedName>
    <definedName name="cc_41" localSheetId="1">#REF!</definedName>
    <definedName name="cc_41">#REF!</definedName>
    <definedName name="cc_42" localSheetId="7">#REF!</definedName>
    <definedName name="cc_42" localSheetId="10">#REF!</definedName>
    <definedName name="cc_42" localSheetId="11">#REF!</definedName>
    <definedName name="cc_42" localSheetId="3">#REF!</definedName>
    <definedName name="cc_42" localSheetId="4">#REF!</definedName>
    <definedName name="cc_42" localSheetId="2">#REF!</definedName>
    <definedName name="cc_42" localSheetId="1">#REF!</definedName>
    <definedName name="cc_42">#REF!</definedName>
    <definedName name="cc_46" localSheetId="7">#REF!</definedName>
    <definedName name="cc_46" localSheetId="10">#REF!</definedName>
    <definedName name="cc_46" localSheetId="11">#REF!</definedName>
    <definedName name="cc_46" localSheetId="3">#REF!</definedName>
    <definedName name="cc_46" localSheetId="4">#REF!</definedName>
    <definedName name="cc_46" localSheetId="2">#REF!</definedName>
    <definedName name="cc_46" localSheetId="1">#REF!</definedName>
    <definedName name="cc_46">#REF!</definedName>
    <definedName name="cc_47" localSheetId="7">#REF!</definedName>
    <definedName name="cc_47" localSheetId="10">#REF!</definedName>
    <definedName name="cc_47" localSheetId="11">#REF!</definedName>
    <definedName name="cc_47" localSheetId="3">#REF!</definedName>
    <definedName name="cc_47" localSheetId="4">#REF!</definedName>
    <definedName name="cc_47" localSheetId="2">#REF!</definedName>
    <definedName name="cc_47" localSheetId="1">#REF!</definedName>
    <definedName name="cc_47">#REF!</definedName>
    <definedName name="cc_75" localSheetId="7">#REF!</definedName>
    <definedName name="cc_75" localSheetId="10">#REF!</definedName>
    <definedName name="cc_75" localSheetId="11">#REF!</definedName>
    <definedName name="cc_75" localSheetId="3">#REF!</definedName>
    <definedName name="cc_75" localSheetId="4">#REF!</definedName>
    <definedName name="cc_75" localSheetId="2">#REF!</definedName>
    <definedName name="cc_75" localSheetId="1">#REF!</definedName>
    <definedName name="cc_75">#REF!</definedName>
    <definedName name="cc_76" localSheetId="7">#REF!</definedName>
    <definedName name="cc_76" localSheetId="10">#REF!</definedName>
    <definedName name="cc_76" localSheetId="11">#REF!</definedName>
    <definedName name="cc_76" localSheetId="3">#REF!</definedName>
    <definedName name="cc_76" localSheetId="4">#REF!</definedName>
    <definedName name="cc_76" localSheetId="2">#REF!</definedName>
    <definedName name="cc_76" localSheetId="1">#REF!</definedName>
    <definedName name="cc_76">#REF!</definedName>
    <definedName name="cc_A1" localSheetId="7">#REF!</definedName>
    <definedName name="cc_A1" localSheetId="10">#REF!</definedName>
    <definedName name="cc_A1" localSheetId="11">#REF!</definedName>
    <definedName name="cc_A1" localSheetId="3">#REF!</definedName>
    <definedName name="cc_A1" localSheetId="4">#REF!</definedName>
    <definedName name="cc_A1" localSheetId="2">#REF!</definedName>
    <definedName name="cc_A1" localSheetId="1">#REF!</definedName>
    <definedName name="cc_A1">#REF!</definedName>
    <definedName name="cc_A2" localSheetId="7">#REF!</definedName>
    <definedName name="cc_A2" localSheetId="10">#REF!</definedName>
    <definedName name="cc_A2" localSheetId="11">#REF!</definedName>
    <definedName name="cc_A2" localSheetId="3">#REF!</definedName>
    <definedName name="cc_A2" localSheetId="4">#REF!</definedName>
    <definedName name="cc_A2" localSheetId="2">#REF!</definedName>
    <definedName name="cc_A2" localSheetId="1">#REF!</definedName>
    <definedName name="cc_A2">#REF!</definedName>
    <definedName name="cc_A3" localSheetId="7">#REF!</definedName>
    <definedName name="cc_A3" localSheetId="10">#REF!</definedName>
    <definedName name="cc_A3" localSheetId="11">#REF!</definedName>
    <definedName name="cc_A3" localSheetId="3">#REF!</definedName>
    <definedName name="cc_A3" localSheetId="4">#REF!</definedName>
    <definedName name="cc_A3" localSheetId="2">#REF!</definedName>
    <definedName name="cc_A3" localSheetId="1">#REF!</definedName>
    <definedName name="cc_A3">#REF!</definedName>
    <definedName name="cc_A4" localSheetId="7">#REF!</definedName>
    <definedName name="cc_A4" localSheetId="10">#REF!</definedName>
    <definedName name="cc_A4" localSheetId="11">#REF!</definedName>
    <definedName name="cc_A4" localSheetId="3">#REF!</definedName>
    <definedName name="cc_A4" localSheetId="4">#REF!</definedName>
    <definedName name="cc_A4" localSheetId="2">#REF!</definedName>
    <definedName name="cc_A4" localSheetId="1">#REF!</definedName>
    <definedName name="cc_A4">#REF!</definedName>
    <definedName name="cc_A5" localSheetId="7">#REF!</definedName>
    <definedName name="cc_A5" localSheetId="10">#REF!</definedName>
    <definedName name="cc_A5" localSheetId="11">#REF!</definedName>
    <definedName name="cc_A5" localSheetId="3">#REF!</definedName>
    <definedName name="cc_A5" localSheetId="4">#REF!</definedName>
    <definedName name="cc_A5" localSheetId="2">#REF!</definedName>
    <definedName name="cc_A5" localSheetId="1">#REF!</definedName>
    <definedName name="cc_A5">#REF!</definedName>
    <definedName name="cc_A6" localSheetId="7">#REF!</definedName>
    <definedName name="cc_A6" localSheetId="10">#REF!</definedName>
    <definedName name="cc_A6" localSheetId="11">#REF!</definedName>
    <definedName name="cc_A6" localSheetId="3">#REF!</definedName>
    <definedName name="cc_A6" localSheetId="4">#REF!</definedName>
    <definedName name="cc_A6" localSheetId="2">#REF!</definedName>
    <definedName name="cc_A6" localSheetId="1">#REF!</definedName>
    <definedName name="cc_A6">#REF!</definedName>
    <definedName name="cc_A7" localSheetId="7">#REF!</definedName>
    <definedName name="cc_A7" localSheetId="10">#REF!</definedName>
    <definedName name="cc_A7" localSheetId="11">#REF!</definedName>
    <definedName name="cc_A7" localSheetId="3">#REF!</definedName>
    <definedName name="cc_A7" localSheetId="4">#REF!</definedName>
    <definedName name="cc_A7" localSheetId="2">#REF!</definedName>
    <definedName name="cc_A7" localSheetId="1">#REF!</definedName>
    <definedName name="cc_A7">#REF!</definedName>
    <definedName name="cc_B1" localSheetId="7">#REF!</definedName>
    <definedName name="cc_B1" localSheetId="10">#REF!</definedName>
    <definedName name="cc_B1" localSheetId="11">#REF!</definedName>
    <definedName name="cc_B1" localSheetId="3">#REF!</definedName>
    <definedName name="cc_B1" localSheetId="4">#REF!</definedName>
    <definedName name="cc_B1" localSheetId="2">#REF!</definedName>
    <definedName name="cc_B1" localSheetId="1">#REF!</definedName>
    <definedName name="cc_B1">#REF!</definedName>
    <definedName name="cc_B2" localSheetId="7">#REF!</definedName>
    <definedName name="cc_B2" localSheetId="10">#REF!</definedName>
    <definedName name="cc_B2" localSheetId="11">#REF!</definedName>
    <definedName name="cc_B2" localSheetId="3">#REF!</definedName>
    <definedName name="cc_B2" localSheetId="4">#REF!</definedName>
    <definedName name="cc_B2" localSheetId="2">#REF!</definedName>
    <definedName name="cc_B2" localSheetId="1">#REF!</definedName>
    <definedName name="cc_B2">#REF!</definedName>
    <definedName name="cc_B5" localSheetId="7">#REF!</definedName>
    <definedName name="cc_B5" localSheetId="10">#REF!</definedName>
    <definedName name="cc_B5" localSheetId="11">#REF!</definedName>
    <definedName name="cc_B5" localSheetId="3">#REF!</definedName>
    <definedName name="cc_B5" localSheetId="4">#REF!</definedName>
    <definedName name="cc_B5" localSheetId="2">#REF!</definedName>
    <definedName name="cc_B5" localSheetId="1">#REF!</definedName>
    <definedName name="cc_B5">#REF!</definedName>
    <definedName name="cc_B6" localSheetId="7">#REF!</definedName>
    <definedName name="cc_B6" localSheetId="10">#REF!</definedName>
    <definedName name="cc_B6" localSheetId="11">#REF!</definedName>
    <definedName name="cc_B6" localSheetId="3">#REF!</definedName>
    <definedName name="cc_B6" localSheetId="4">#REF!</definedName>
    <definedName name="cc_B6" localSheetId="2">#REF!</definedName>
    <definedName name="cc_B6" localSheetId="1">#REF!</definedName>
    <definedName name="cc_B6">#REF!</definedName>
    <definedName name="cc_C1" localSheetId="7">#REF!</definedName>
    <definedName name="cc_C1" localSheetId="10">#REF!</definedName>
    <definedName name="cc_C1" localSheetId="11">#REF!</definedName>
    <definedName name="cc_C1" localSheetId="3">#REF!</definedName>
    <definedName name="cc_C1" localSheetId="4">#REF!</definedName>
    <definedName name="cc_C1" localSheetId="2">#REF!</definedName>
    <definedName name="cc_C1" localSheetId="1">#REF!</definedName>
    <definedName name="cc_C1">#REF!</definedName>
    <definedName name="cc_F3" localSheetId="7">#REF!</definedName>
    <definedName name="cc_F3" localSheetId="10">#REF!</definedName>
    <definedName name="cc_F3" localSheetId="11">#REF!</definedName>
    <definedName name="cc_F3" localSheetId="3">#REF!</definedName>
    <definedName name="cc_F3" localSheetId="4">#REF!</definedName>
    <definedName name="cc_F3" localSheetId="2">#REF!</definedName>
    <definedName name="cc_F3" localSheetId="1">#REF!</definedName>
    <definedName name="cc_F3">#REF!</definedName>
    <definedName name="cc_F4" localSheetId="7">#REF!</definedName>
    <definedName name="cc_F4" localSheetId="10">#REF!</definedName>
    <definedName name="cc_F4" localSheetId="11">#REF!</definedName>
    <definedName name="cc_F4" localSheetId="3">#REF!</definedName>
    <definedName name="cc_F4" localSheetId="4">#REF!</definedName>
    <definedName name="cc_F4" localSheetId="2">#REF!</definedName>
    <definedName name="cc_F4" localSheetId="1">#REF!</definedName>
    <definedName name="cc_F4">#REF!</definedName>
    <definedName name="cc_F5" localSheetId="7">#REF!</definedName>
    <definedName name="cc_F5" localSheetId="10">#REF!</definedName>
    <definedName name="cc_F5" localSheetId="11">#REF!</definedName>
    <definedName name="cc_F5" localSheetId="3">#REF!</definedName>
    <definedName name="cc_F5" localSheetId="4">#REF!</definedName>
    <definedName name="cc_F5" localSheetId="2">#REF!</definedName>
    <definedName name="cc_F5" localSheetId="1">#REF!</definedName>
    <definedName name="cc_F5">#REF!</definedName>
    <definedName name="cc_F6" localSheetId="7">#REF!</definedName>
    <definedName name="cc_F6" localSheetId="10">#REF!</definedName>
    <definedName name="cc_F6" localSheetId="11">#REF!</definedName>
    <definedName name="cc_F6" localSheetId="3">#REF!</definedName>
    <definedName name="cc_F6" localSheetId="4">#REF!</definedName>
    <definedName name="cc_F6" localSheetId="2">#REF!</definedName>
    <definedName name="cc_F6" localSheetId="1">#REF!</definedName>
    <definedName name="cc_F6">#REF!</definedName>
    <definedName name="cc_H1" localSheetId="7">#REF!</definedName>
    <definedName name="cc_H1" localSheetId="10">#REF!</definedName>
    <definedName name="cc_H1" localSheetId="11">#REF!</definedName>
    <definedName name="cc_H1" localSheetId="3">#REF!</definedName>
    <definedName name="cc_H1" localSheetId="4">#REF!</definedName>
    <definedName name="cc_H1" localSheetId="2">#REF!</definedName>
    <definedName name="cc_H1" localSheetId="1">#REF!</definedName>
    <definedName name="cc_H1">#REF!</definedName>
    <definedName name="cc_P1" localSheetId="7">#REF!</definedName>
    <definedName name="cc_P1" localSheetId="10">#REF!</definedName>
    <definedName name="cc_P1" localSheetId="11">#REF!</definedName>
    <definedName name="cc_P1" localSheetId="3">#REF!</definedName>
    <definedName name="cc_P1" localSheetId="4">#REF!</definedName>
    <definedName name="cc_P1" localSheetId="2">#REF!</definedName>
    <definedName name="cc_P1" localSheetId="1">#REF!</definedName>
    <definedName name="cc_P1">#REF!</definedName>
    <definedName name="ccccc" localSheetId="7">#REF!</definedName>
    <definedName name="ccccc" localSheetId="10">#REF!</definedName>
    <definedName name="ccccc" localSheetId="11">#REF!</definedName>
    <definedName name="ccccc" localSheetId="3">#REF!</definedName>
    <definedName name="ccccc" localSheetId="4">#REF!</definedName>
    <definedName name="ccccc" localSheetId="2">#REF!</definedName>
    <definedName name="ccccc">#REF!</definedName>
    <definedName name="CCtrMap" localSheetId="7">#REF!</definedName>
    <definedName name="CCtrMap" localSheetId="10">#REF!</definedName>
    <definedName name="CCtrMap" localSheetId="11">#REF!</definedName>
    <definedName name="CCtrMap" localSheetId="3">#REF!</definedName>
    <definedName name="CCtrMap" localSheetId="4">#REF!</definedName>
    <definedName name="CCtrMap" localSheetId="2">#REF!</definedName>
    <definedName name="CCtrMap" localSheetId="1">#REF!</definedName>
    <definedName name="CCtrMap">#REF!</definedName>
    <definedName name="CCY" localSheetId="7">#REF!</definedName>
    <definedName name="CCY" localSheetId="10">#REF!</definedName>
    <definedName name="CCY" localSheetId="11">#REF!</definedName>
    <definedName name="CCY" localSheetId="3">#REF!</definedName>
    <definedName name="CCY" localSheetId="4">#REF!</definedName>
    <definedName name="CCY" localSheetId="2">#REF!</definedName>
    <definedName name="CCY">#REF!</definedName>
    <definedName name="ccy_symb" localSheetId="7">#REF!</definedName>
    <definedName name="ccy_symb" localSheetId="10">#REF!</definedName>
    <definedName name="ccy_symb" localSheetId="11">#REF!</definedName>
    <definedName name="ccy_symb" localSheetId="3">#REF!</definedName>
    <definedName name="ccy_symb" localSheetId="4">#REF!</definedName>
    <definedName name="ccy_symb" localSheetId="2">#REF!</definedName>
    <definedName name="ccy_symb">#REF!</definedName>
    <definedName name="CdDec07_NOTE_List" localSheetId="7">#REF!</definedName>
    <definedName name="CdDec07_NOTE_List" localSheetId="10">#REF!</definedName>
    <definedName name="CdDec07_NOTE_List" localSheetId="11">#REF!</definedName>
    <definedName name="CdDec07_NOTE_List" localSheetId="3">#REF!</definedName>
    <definedName name="CdDec07_NOTE_List" localSheetId="4">#REF!</definedName>
    <definedName name="CdDec07_NOTE_List" localSheetId="2">#REF!</definedName>
    <definedName name="CdDec07_NOTE_List" localSheetId="1">#REF!</definedName>
    <definedName name="CdDec07_NOTE_List">#REF!</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10">#REF!</definedName>
    <definedName name="CDUK" localSheetId="11">#REF!</definedName>
    <definedName name="CDUK" localSheetId="3">#REF!</definedName>
    <definedName name="CDUK" localSheetId="4">#REF!</definedName>
    <definedName name="CDUK" localSheetId="2">#REF!</definedName>
    <definedName name="CDUK">#REF!</definedName>
    <definedName name="cf" localSheetId="7">#REF!</definedName>
    <definedName name="cf" localSheetId="10">#REF!</definedName>
    <definedName name="cf" localSheetId="11">#REF!</definedName>
    <definedName name="cf" localSheetId="3">#REF!</definedName>
    <definedName name="cf" localSheetId="4">#REF!</definedName>
    <definedName name="cf" localSheetId="2">#REF!</definedName>
    <definedName name="cf">#REF!</definedName>
    <definedName name="CFBRPRO" localSheetId="7">#REF!</definedName>
    <definedName name="CFBRPRO" localSheetId="10">#REF!</definedName>
    <definedName name="CFBRPRO" localSheetId="11">#REF!</definedName>
    <definedName name="CFBRPRO" localSheetId="3">#REF!</definedName>
    <definedName name="CFBRPRO" localSheetId="4">#REF!</definedName>
    <definedName name="CFBRPRO" localSheetId="2">#REF!</definedName>
    <definedName name="CFBRPRO" localSheetId="1">#REF!</definedName>
    <definedName name="CFBRPRO">#REF!</definedName>
    <definedName name="cfcofinpro" localSheetId="7">#REF!</definedName>
    <definedName name="cfcofinpro" localSheetId="10">#REF!</definedName>
    <definedName name="cfcofinpro" localSheetId="11">#REF!</definedName>
    <definedName name="cfcofinpro" localSheetId="3">#REF!</definedName>
    <definedName name="cfcofinpro" localSheetId="4">#REF!</definedName>
    <definedName name="cfcofinpro" localSheetId="2">#REF!</definedName>
    <definedName name="cfcofinpro" localSheetId="1">#REF!</definedName>
    <definedName name="cfcofinpro">#REF!</definedName>
    <definedName name="CFEPRO" localSheetId="7">#REF!</definedName>
    <definedName name="CFEPRO" localSheetId="10">#REF!</definedName>
    <definedName name="CFEPRO" localSheetId="11">#REF!</definedName>
    <definedName name="CFEPRO" localSheetId="3">#REF!</definedName>
    <definedName name="CFEPRO" localSheetId="4">#REF!</definedName>
    <definedName name="CFEPRO" localSheetId="2">#REF!</definedName>
    <definedName name="CFEPRO" localSheetId="1">#REF!</definedName>
    <definedName name="CFEPRO">#REF!</definedName>
    <definedName name="CFIPRO" localSheetId="7">#REF!</definedName>
    <definedName name="CFIPRO" localSheetId="10">#REF!</definedName>
    <definedName name="CFIPRO" localSheetId="11">#REF!</definedName>
    <definedName name="CFIPRO" localSheetId="3">#REF!</definedName>
    <definedName name="CFIPRO" localSheetId="4">#REF!</definedName>
    <definedName name="CFIPRO" localSheetId="2">#REF!</definedName>
    <definedName name="CFIPRO" localSheetId="1">#REF!</definedName>
    <definedName name="CFIPRO">#REF!</definedName>
    <definedName name="CFLG" localSheetId="7">#REF!</definedName>
    <definedName name="CFLG" localSheetId="10">#REF!</definedName>
    <definedName name="CFLG" localSheetId="11">#REF!</definedName>
    <definedName name="CFLG" localSheetId="3">#REF!</definedName>
    <definedName name="CFLG" localSheetId="4">#REF!</definedName>
    <definedName name="CFLG" localSheetId="2">#REF!</definedName>
    <definedName name="CFLG">#REF!</definedName>
    <definedName name="cflp_pro" localSheetId="7">#REF!</definedName>
    <definedName name="cflp_pro" localSheetId="10">#REF!</definedName>
    <definedName name="cflp_pro" localSheetId="11">#REF!</definedName>
    <definedName name="cflp_pro" localSheetId="3">#REF!</definedName>
    <definedName name="cflp_pro" localSheetId="4">#REF!</definedName>
    <definedName name="cflp_pro" localSheetId="2">#REF!</definedName>
    <definedName name="cflp_pro" localSheetId="1">#REF!</definedName>
    <definedName name="cflp_pro">#REF!</definedName>
    <definedName name="CFLPManagedAssets" localSheetId="7">#REF!</definedName>
    <definedName name="CFLPManagedAssets" localSheetId="10">#REF!</definedName>
    <definedName name="CFLPManagedAssets" localSheetId="11">#REF!</definedName>
    <definedName name="CFLPManagedAssets" localSheetId="3">#REF!</definedName>
    <definedName name="CFLPManagedAssets" localSheetId="4">#REF!</definedName>
    <definedName name="CFLPManagedAssets" localSheetId="2">#REF!</definedName>
    <definedName name="CFLPManagedAssets" localSheetId="1">#REF!</definedName>
    <definedName name="CFLPManagedAssets">#REF!</definedName>
    <definedName name="CFManagedAssets" localSheetId="7">#REF!</definedName>
    <definedName name="CFManagedAssets" localSheetId="10">#REF!</definedName>
    <definedName name="CFManagedAssets" localSheetId="11">#REF!</definedName>
    <definedName name="CFManagedAssets" localSheetId="3">#REF!</definedName>
    <definedName name="CFManagedAssets" localSheetId="4">#REF!</definedName>
    <definedName name="CFManagedAssets" localSheetId="2">#REF!</definedName>
    <definedName name="CFManagedAssets" localSheetId="1">#REF!</definedName>
    <definedName name="CFManagedAssets">#REF!</definedName>
    <definedName name="cfppro" localSheetId="7">#REF!</definedName>
    <definedName name="cfppro" localSheetId="10">#REF!</definedName>
    <definedName name="cfppro" localSheetId="11">#REF!</definedName>
    <definedName name="cfppro" localSheetId="3">#REF!</definedName>
    <definedName name="cfppro" localSheetId="4">#REF!</definedName>
    <definedName name="cfppro" localSheetId="2">#REF!</definedName>
    <definedName name="cfppro" localSheetId="1">#REF!</definedName>
    <definedName name="cfppro">#REF!</definedName>
    <definedName name="cfrn" localSheetId="7">#REF!</definedName>
    <definedName name="cfrn" localSheetId="10">#REF!</definedName>
    <definedName name="cfrn" localSheetId="11">#REF!</definedName>
    <definedName name="cfrn" localSheetId="3">#REF!</definedName>
    <definedName name="cfrn" localSheetId="4">#REF!</definedName>
    <definedName name="cfrn" localSheetId="2">#REF!</definedName>
    <definedName name="cfrn" localSheetId="1">#REF!</definedName>
    <definedName name="cfrn">#REF!</definedName>
    <definedName name="cfrn_paste" localSheetId="7">#REF!</definedName>
    <definedName name="cfrn_paste" localSheetId="10">#REF!</definedName>
    <definedName name="cfrn_paste" localSheetId="11">#REF!</definedName>
    <definedName name="cfrn_paste" localSheetId="3">#REF!</definedName>
    <definedName name="cfrn_paste" localSheetId="4">#REF!</definedName>
    <definedName name="cfrn_paste" localSheetId="2">#REF!</definedName>
    <definedName name="cfrn_paste" localSheetId="1">#REF!</definedName>
    <definedName name="cfrn_paste">#REF!</definedName>
    <definedName name="CFRNFX" localSheetId="7">#REF!</definedName>
    <definedName name="CFRNFX" localSheetId="10">#REF!</definedName>
    <definedName name="CFRNFX" localSheetId="11">#REF!</definedName>
    <definedName name="CFRNFX" localSheetId="3">#REF!</definedName>
    <definedName name="CFRNFX" localSheetId="4">#REF!</definedName>
    <definedName name="CFRNFX" localSheetId="2">#REF!</definedName>
    <definedName name="CFRNFX" localSheetId="1">#REF!</definedName>
    <definedName name="CFRNFX">#REF!</definedName>
    <definedName name="cfsfinpro" localSheetId="7">#REF!</definedName>
    <definedName name="cfsfinpro" localSheetId="10">#REF!</definedName>
    <definedName name="cfsfinpro" localSheetId="11">#REF!</definedName>
    <definedName name="cfsfinpro" localSheetId="3">#REF!</definedName>
    <definedName name="cfsfinpro" localSheetId="4">#REF!</definedName>
    <definedName name="cfsfinpro" localSheetId="2">#REF!</definedName>
    <definedName name="cfsfinpro" localSheetId="1">#REF!</definedName>
    <definedName name="cfsfinpro">#REF!</definedName>
    <definedName name="cfsproj" localSheetId="7">#REF!</definedName>
    <definedName name="cfsproj" localSheetId="10">#REF!</definedName>
    <definedName name="cfsproj" localSheetId="11">#REF!</definedName>
    <definedName name="cfsproj" localSheetId="3">#REF!</definedName>
    <definedName name="cfsproj" localSheetId="4">#REF!</definedName>
    <definedName name="cfsproj" localSheetId="2">#REF!</definedName>
    <definedName name="cfsproj" localSheetId="1">#REF!</definedName>
    <definedName name="cfsproj">#REF!</definedName>
    <definedName name="CHART" localSheetId="7">#REF!</definedName>
    <definedName name="CHART" localSheetId="10">#REF!</definedName>
    <definedName name="CHART" localSheetId="11">#REF!</definedName>
    <definedName name="CHART" localSheetId="3">#REF!</definedName>
    <definedName name="CHART" localSheetId="4">#REF!</definedName>
    <definedName name="CHART" localSheetId="2">#REF!</definedName>
    <definedName name="CHART" localSheetId="1">#REF!</definedName>
    <definedName name="CHART">#REF!</definedName>
    <definedName name="check1" localSheetId="7">#REF!</definedName>
    <definedName name="check1" localSheetId="10">#REF!</definedName>
    <definedName name="check1" localSheetId="11">#REF!</definedName>
    <definedName name="check1" localSheetId="3">#REF!</definedName>
    <definedName name="check1" localSheetId="4">#REF!</definedName>
    <definedName name="check1" localSheetId="2">#REF!</definedName>
    <definedName name="check1">#REF!</definedName>
    <definedName name="check2" localSheetId="7">#REF!</definedName>
    <definedName name="check2" localSheetId="10">#REF!</definedName>
    <definedName name="check2" localSheetId="11">#REF!</definedName>
    <definedName name="check2" localSheetId="3">#REF!</definedName>
    <definedName name="check2" localSheetId="4">#REF!</definedName>
    <definedName name="check2" localSheetId="2">#REF!</definedName>
    <definedName name="check2">#REF!</definedName>
    <definedName name="check3" localSheetId="7">#REF!</definedName>
    <definedName name="check3" localSheetId="10">#REF!</definedName>
    <definedName name="check3" localSheetId="11">#REF!</definedName>
    <definedName name="check3" localSheetId="3">#REF!</definedName>
    <definedName name="check3" localSheetId="4">#REF!</definedName>
    <definedName name="check3" localSheetId="2">#REF!</definedName>
    <definedName name="check3">#REF!</definedName>
    <definedName name="CHF" localSheetId="7">#REF!</definedName>
    <definedName name="CHF" localSheetId="10">#REF!</definedName>
    <definedName name="CHF" localSheetId="11">#REF!</definedName>
    <definedName name="CHF" localSheetId="3">#REF!</definedName>
    <definedName name="CHF" localSheetId="4">#REF!</definedName>
    <definedName name="CHF" localSheetId="2">#REF!</definedName>
    <definedName name="CHF">#REF!</definedName>
    <definedName name="ChicDeriv" localSheetId="7">#REF!</definedName>
    <definedName name="ChicDeriv" localSheetId="10">#REF!</definedName>
    <definedName name="ChicDeriv" localSheetId="11">#REF!</definedName>
    <definedName name="ChicDeriv" localSheetId="3">#REF!</definedName>
    <definedName name="ChicDeriv" localSheetId="4">#REF!</definedName>
    <definedName name="ChicDeriv" localSheetId="2">#REF!</definedName>
    <definedName name="ChicDeriv">#REF!</definedName>
    <definedName name="CHICNA" localSheetId="7">#REF!</definedName>
    <definedName name="CHICNA" localSheetId="10">#REF!</definedName>
    <definedName name="CHICNA" localSheetId="11">#REF!</definedName>
    <definedName name="CHICNA" localSheetId="3">#REF!</definedName>
    <definedName name="CHICNA" localSheetId="4">#REF!</definedName>
    <definedName name="CHICNA" localSheetId="2">#REF!</definedName>
    <definedName name="CHICNA" localSheetId="1">#REF!</definedName>
    <definedName name="CHICNA">#REF!</definedName>
    <definedName name="ChicSales" localSheetId="7">#REF!</definedName>
    <definedName name="ChicSales" localSheetId="10">#REF!</definedName>
    <definedName name="ChicSales" localSheetId="11">#REF!</definedName>
    <definedName name="ChicSales" localSheetId="3">#REF!</definedName>
    <definedName name="ChicSales" localSheetId="4">#REF!</definedName>
    <definedName name="ChicSales" localSheetId="2">#REF!</definedName>
    <definedName name="ChicSales">#REF!</definedName>
    <definedName name="ChivDeriv" localSheetId="7">#REF!</definedName>
    <definedName name="ChivDeriv" localSheetId="10">#REF!</definedName>
    <definedName name="ChivDeriv" localSheetId="11">#REF!</definedName>
    <definedName name="ChivDeriv" localSheetId="3">#REF!</definedName>
    <definedName name="ChivDeriv" localSheetId="4">#REF!</definedName>
    <definedName name="ChivDeriv" localSheetId="2">#REF!</definedName>
    <definedName name="ChivDeriv" localSheetId="1">#REF!</definedName>
    <definedName name="ChivDeriv">#REF!</definedName>
    <definedName name="CIFinBreakDown">#REF!</definedName>
    <definedName name="CIFinExtra">#REF!</definedName>
    <definedName name="CLia" localSheetId="7">#REF!</definedName>
    <definedName name="CLia" localSheetId="10">#REF!</definedName>
    <definedName name="CLia" localSheetId="11">#REF!</definedName>
    <definedName name="CLia" localSheetId="3">#REF!</definedName>
    <definedName name="CLia" localSheetId="4">#REF!</definedName>
    <definedName name="CLia" localSheetId="2">#REF!</definedName>
    <definedName name="CLia">#REF!</definedName>
    <definedName name="closed_bo_pas" localSheetId="7">#REF!</definedName>
    <definedName name="closed_bo_pas" localSheetId="10">#REF!</definedName>
    <definedName name="closed_bo_pas" localSheetId="11">#REF!</definedName>
    <definedName name="closed_bo_pas" localSheetId="3">#REF!</definedName>
    <definedName name="closed_bo_pas" localSheetId="4">#REF!</definedName>
    <definedName name="closed_bo_pas" localSheetId="2">#REF!</definedName>
    <definedName name="closed_bo_pas">#REF!</definedName>
    <definedName name="closed_books" localSheetId="7">#REF!</definedName>
    <definedName name="closed_books" localSheetId="10">#REF!</definedName>
    <definedName name="closed_books" localSheetId="11">#REF!</definedName>
    <definedName name="closed_books" localSheetId="3">#REF!</definedName>
    <definedName name="closed_books" localSheetId="4">#REF!</definedName>
    <definedName name="closed_books" localSheetId="2">#REF!</definedName>
    <definedName name="closed_books" localSheetId="1">#REF!</definedName>
    <definedName name="closed_books">#REF!</definedName>
    <definedName name="closed_Euros" localSheetId="7">#REF!</definedName>
    <definedName name="closed_Euros" localSheetId="10">#REF!</definedName>
    <definedName name="closed_Euros" localSheetId="11">#REF!</definedName>
    <definedName name="closed_Euros" localSheetId="3">#REF!</definedName>
    <definedName name="closed_Euros" localSheetId="4">#REF!</definedName>
    <definedName name="closed_Euros" localSheetId="2">#REF!</definedName>
    <definedName name="closed_Euros">#REF!</definedName>
    <definedName name="Closed_Govts" localSheetId="7">#REF!</definedName>
    <definedName name="Closed_Govts" localSheetId="10">#REF!</definedName>
    <definedName name="Closed_Govts" localSheetId="11">#REF!</definedName>
    <definedName name="Closed_Govts" localSheetId="3">#REF!</definedName>
    <definedName name="Closed_Govts" localSheetId="4">#REF!</definedName>
    <definedName name="Closed_Govts" localSheetId="2">#REF!</definedName>
    <definedName name="Closed_Govts">#REF!</definedName>
    <definedName name="closed_Paris" localSheetId="7">#REF!</definedName>
    <definedName name="closed_Paris" localSheetId="10">#REF!</definedName>
    <definedName name="closed_Paris" localSheetId="11">#REF!</definedName>
    <definedName name="closed_Paris" localSheetId="3">#REF!</definedName>
    <definedName name="closed_Paris" localSheetId="4">#REF!</definedName>
    <definedName name="closed_Paris" localSheetId="2">#REF!</definedName>
    <definedName name="closed_Paris">#REF!</definedName>
    <definedName name="CMLOND" localSheetId="7">#REF!</definedName>
    <definedName name="CMLOND" localSheetId="10">#REF!</definedName>
    <definedName name="CMLOND" localSheetId="11">#REF!</definedName>
    <definedName name="CMLOND" localSheetId="3">#REF!</definedName>
    <definedName name="CMLOND" localSheetId="4">#REF!</definedName>
    <definedName name="CMLOND" localSheetId="2">#REF!</definedName>
    <definedName name="CMLOND" localSheetId="1">#REF!</definedName>
    <definedName name="CMLOND">#REF!</definedName>
    <definedName name="CMOS" localSheetId="7">#REF!</definedName>
    <definedName name="CMOS" localSheetId="10">#REF!</definedName>
    <definedName name="CMOS" localSheetId="11">#REF!</definedName>
    <definedName name="CMOS" localSheetId="3">#REF!</definedName>
    <definedName name="CMOS" localSheetId="4">#REF!</definedName>
    <definedName name="CMOS" localSheetId="2">#REF!</definedName>
    <definedName name="CMOS" localSheetId="1">#REF!</definedName>
    <definedName name="CMOS">#REF!</definedName>
    <definedName name="CN" localSheetId="7">#REF!</definedName>
    <definedName name="CN" localSheetId="10">#REF!</definedName>
    <definedName name="CN" localSheetId="11">#REF!</definedName>
    <definedName name="CN" localSheetId="3">#REF!</definedName>
    <definedName name="CN" localSheetId="4">#REF!</definedName>
    <definedName name="CN" localSheetId="2">#REF!</definedName>
    <definedName name="CN">#REF!</definedName>
    <definedName name="CO" localSheetId="7">#REF!</definedName>
    <definedName name="CO" localSheetId="10">#REF!</definedName>
    <definedName name="CO" localSheetId="11">#REF!</definedName>
    <definedName name="CO" localSheetId="3">#REF!</definedName>
    <definedName name="CO" localSheetId="4">#REF!</definedName>
    <definedName name="CO" localSheetId="2">#REF!</definedName>
    <definedName name="CO" localSheetId="1">#REF!</definedName>
    <definedName name="CO">#REF!</definedName>
    <definedName name="co2eebs" localSheetId="7">#REF!</definedName>
    <definedName name="co2eebs" localSheetId="10">#REF!</definedName>
    <definedName name="co2eebs" localSheetId="11">#REF!</definedName>
    <definedName name="co2eebs" localSheetId="3">#REF!</definedName>
    <definedName name="co2eebs" localSheetId="4">#REF!</definedName>
    <definedName name="co2eebs" localSheetId="2">#REF!</definedName>
    <definedName name="co2eebs" localSheetId="1">#REF!</definedName>
    <definedName name="co2eebs">#REF!</definedName>
    <definedName name="CodeRange" localSheetId="7">#REF!</definedName>
    <definedName name="CodeRange" localSheetId="10">#REF!</definedName>
    <definedName name="CodeRange" localSheetId="11">#REF!</definedName>
    <definedName name="CodeRange" localSheetId="3">#REF!</definedName>
    <definedName name="CodeRange" localSheetId="4">#REF!</definedName>
    <definedName name="CodeRange" localSheetId="2">#REF!</definedName>
    <definedName name="CodeRange">#REF!</definedName>
    <definedName name="codes" localSheetId="7">#REF!</definedName>
    <definedName name="codes" localSheetId="10">#REF!</definedName>
    <definedName name="codes" localSheetId="11">#REF!</definedName>
    <definedName name="codes" localSheetId="3">#REF!</definedName>
    <definedName name="codes" localSheetId="4">#REF!</definedName>
    <definedName name="codes" localSheetId="2">#REF!</definedName>
    <definedName name="codes">#REF!</definedName>
    <definedName name="COLHDRSTART" localSheetId="7">#REF!</definedName>
    <definedName name="COLHDRSTART" localSheetId="10">#REF!</definedName>
    <definedName name="COLHDRSTART" localSheetId="11">#REF!</definedName>
    <definedName name="COLHDRSTART" localSheetId="3">#REF!</definedName>
    <definedName name="COLHDRSTART" localSheetId="4">#REF!</definedName>
    <definedName name="COLHDRSTART" localSheetId="2">#REF!</definedName>
    <definedName name="COLHDRSTART">#REF!</definedName>
    <definedName name="comm" localSheetId="7">#REF!</definedName>
    <definedName name="comm" localSheetId="10">#REF!</definedName>
    <definedName name="comm" localSheetId="11">#REF!</definedName>
    <definedName name="comm" localSheetId="3">#REF!</definedName>
    <definedName name="comm" localSheetId="4">#REF!</definedName>
    <definedName name="comm" localSheetId="2">#REF!</definedName>
    <definedName name="comm" localSheetId="1">#REF!</definedName>
    <definedName name="comm">#REF!</definedName>
    <definedName name="CommodityNY" localSheetId="7">#REF!</definedName>
    <definedName name="CommodityNY" localSheetId="10">#REF!</definedName>
    <definedName name="CommodityNY" localSheetId="11">#REF!</definedName>
    <definedName name="CommodityNY" localSheetId="3">#REF!</definedName>
    <definedName name="CommodityNY" localSheetId="4">#REF!</definedName>
    <definedName name="CommodityNY" localSheetId="2">#REF!</definedName>
    <definedName name="CommodityNY" localSheetId="1">#REF!</definedName>
    <definedName name="CommodityNY">#REF!</definedName>
    <definedName name="CommodityUK" localSheetId="7">#REF!</definedName>
    <definedName name="CommodityUK" localSheetId="10">#REF!</definedName>
    <definedName name="CommodityUK" localSheetId="11">#REF!</definedName>
    <definedName name="CommodityUK" localSheetId="3">#REF!</definedName>
    <definedName name="CommodityUK" localSheetId="4">#REF!</definedName>
    <definedName name="CommodityUK" localSheetId="2">#REF!</definedName>
    <definedName name="CommodityUK" localSheetId="1">#REF!</definedName>
    <definedName name="CommodityUK">#REF!</definedName>
    <definedName name="COMP" localSheetId="7">#REF!</definedName>
    <definedName name="COMP" localSheetId="10">#REF!</definedName>
    <definedName name="COMP" localSheetId="11">#REF!</definedName>
    <definedName name="COMP" localSheetId="3">#REF!</definedName>
    <definedName name="COMP" localSheetId="4">#REF!</definedName>
    <definedName name="COMP" localSheetId="2">#REF!</definedName>
    <definedName name="COMP">#REF!</definedName>
    <definedName name="Company" localSheetId="7">#REF!</definedName>
    <definedName name="Company" localSheetId="10">#REF!</definedName>
    <definedName name="Company" localSheetId="11">#REF!</definedName>
    <definedName name="Company" localSheetId="3">#REF!</definedName>
    <definedName name="Company" localSheetId="4">#REF!</definedName>
    <definedName name="Company" localSheetId="2">#REF!</definedName>
    <definedName name="Company">#REF!</definedName>
    <definedName name="comparison" localSheetId="7">#REF!</definedName>
    <definedName name="comparison" localSheetId="10">#REF!</definedName>
    <definedName name="comparison" localSheetId="11">#REF!</definedName>
    <definedName name="comparison" localSheetId="3">#REF!</definedName>
    <definedName name="comparison" localSheetId="4">#REF!</definedName>
    <definedName name="comparison" localSheetId="2">#REF!</definedName>
    <definedName name="comparison">#REF!</definedName>
    <definedName name="Compl_Backup" localSheetId="7">#REF!</definedName>
    <definedName name="Compl_Backup" localSheetId="10">#REF!</definedName>
    <definedName name="Compl_Backup" localSheetId="11">#REF!</definedName>
    <definedName name="Compl_Backup" localSheetId="3">#REF!</definedName>
    <definedName name="Compl_Backup" localSheetId="4">#REF!</definedName>
    <definedName name="Compl_Backup" localSheetId="2">#REF!</definedName>
    <definedName name="Compl_Backup">#REF!</definedName>
    <definedName name="compmod" localSheetId="7">#REF!</definedName>
    <definedName name="compmod" localSheetId="10">#REF!</definedName>
    <definedName name="compmod" localSheetId="11">#REF!</definedName>
    <definedName name="compmod" localSheetId="3">#REF!</definedName>
    <definedName name="compmod" localSheetId="4">#REF!</definedName>
    <definedName name="compmod" localSheetId="2">#REF!</definedName>
    <definedName name="compmod" localSheetId="1">#REF!</definedName>
    <definedName name="compmod">#REF!</definedName>
    <definedName name="CONAME" localSheetId="7">#REF!</definedName>
    <definedName name="CONAME" localSheetId="10">#REF!</definedName>
    <definedName name="CONAME" localSheetId="11">#REF!</definedName>
    <definedName name="CONAME" localSheetId="3">#REF!</definedName>
    <definedName name="CONAME" localSheetId="4">#REF!</definedName>
    <definedName name="CONAME" localSheetId="2">#REF!</definedName>
    <definedName name="CONAME">#REF!</definedName>
    <definedName name="ConsCA" localSheetId="7">#REF!</definedName>
    <definedName name="ConsCA" localSheetId="10">#REF!</definedName>
    <definedName name="ConsCA" localSheetId="11">#REF!</definedName>
    <definedName name="ConsCA" localSheetId="3">#REF!</definedName>
    <definedName name="ConsCA" localSheetId="4">#REF!</definedName>
    <definedName name="ConsCA" localSheetId="2">#REF!</definedName>
    <definedName name="ConsCA" localSheetId="1">#REF!</definedName>
    <definedName name="ConsCA">#REF!</definedName>
    <definedName name="ConsolidatedExpenses" localSheetId="7">#REF!</definedName>
    <definedName name="ConsolidatedExpenses" localSheetId="10">#REF!</definedName>
    <definedName name="ConsolidatedExpenses" localSheetId="11">#REF!</definedName>
    <definedName name="ConsolidatedExpenses" localSheetId="3">#REF!</definedName>
    <definedName name="ConsolidatedExpenses" localSheetId="4">#REF!</definedName>
    <definedName name="ConsolidatedExpenses" localSheetId="2">#REF!</definedName>
    <definedName name="ConsolidatedExpenses">#REF!</definedName>
    <definedName name="ConsolidatedShareCount" localSheetId="7">#REF!</definedName>
    <definedName name="ConsolidatedShareCount" localSheetId="10">#REF!</definedName>
    <definedName name="ConsolidatedShareCount" localSheetId="11">#REF!</definedName>
    <definedName name="ConsolidatedShareCount" localSheetId="3">#REF!</definedName>
    <definedName name="ConsolidatedShareCount" localSheetId="4">#REF!</definedName>
    <definedName name="ConsolidatedShareCount" localSheetId="2">#REF!</definedName>
    <definedName name="ConsolidatedShareCount">#REF!</definedName>
    <definedName name="ConsST" localSheetId="7">#REF!</definedName>
    <definedName name="ConsST" localSheetId="10">#REF!</definedName>
    <definedName name="ConsST" localSheetId="11">#REF!</definedName>
    <definedName name="ConsST" localSheetId="3">#REF!</definedName>
    <definedName name="ConsST" localSheetId="4">#REF!</definedName>
    <definedName name="ConsST" localSheetId="2">#REF!</definedName>
    <definedName name="ConsST" localSheetId="1">#REF!</definedName>
    <definedName name="ConsST">#REF!</definedName>
    <definedName name="ConvBonds" localSheetId="7">#REF!</definedName>
    <definedName name="ConvBonds" localSheetId="10">#REF!</definedName>
    <definedName name="ConvBonds" localSheetId="11">#REF!</definedName>
    <definedName name="ConvBonds" localSheetId="3">#REF!</definedName>
    <definedName name="ConvBonds" localSheetId="4">#REF!</definedName>
    <definedName name="ConvBonds" localSheetId="2">#REF!</definedName>
    <definedName name="ConvBonds">#REF!</definedName>
    <definedName name="copy" localSheetId="7">#REF!</definedName>
    <definedName name="copy" localSheetId="10">#REF!</definedName>
    <definedName name="copy" localSheetId="11">#REF!</definedName>
    <definedName name="copy" localSheetId="3">#REF!</definedName>
    <definedName name="copy" localSheetId="4">#REF!</definedName>
    <definedName name="copy" localSheetId="2">#REF!</definedName>
    <definedName name="copy">#REF!</definedName>
    <definedName name="Copy_range" localSheetId="7">#REF!</definedName>
    <definedName name="Copy_range" localSheetId="10">#REF!</definedName>
    <definedName name="Copy_range" localSheetId="11">#REF!</definedName>
    <definedName name="Copy_range" localSheetId="3">#REF!</definedName>
    <definedName name="Copy_range" localSheetId="4">#REF!</definedName>
    <definedName name="Copy_range" localSheetId="2">#REF!</definedName>
    <definedName name="Copy_range">#REF!</definedName>
    <definedName name="CORP" localSheetId="7">#REF!</definedName>
    <definedName name="CORP" localSheetId="10">#REF!</definedName>
    <definedName name="CORP" localSheetId="11">#REF!</definedName>
    <definedName name="CORP" localSheetId="3">#REF!</definedName>
    <definedName name="CORP" localSheetId="4">#REF!</definedName>
    <definedName name="CORP" localSheetId="2">#REF!</definedName>
    <definedName name="CORP" localSheetId="1">#REF!</definedName>
    <definedName name="CORP">#REF!</definedName>
    <definedName name="Corp_fx" localSheetId="7">#REF!</definedName>
    <definedName name="Corp_fx" localSheetId="10">#REF!</definedName>
    <definedName name="Corp_fx" localSheetId="11">#REF!</definedName>
    <definedName name="Corp_fx" localSheetId="3">#REF!</definedName>
    <definedName name="Corp_fx" localSheetId="4">#REF!</definedName>
    <definedName name="Corp_fx" localSheetId="2">#REF!</definedName>
    <definedName name="Corp_fx">#REF!</definedName>
    <definedName name="Corp_fx_paste" localSheetId="7">#REF!</definedName>
    <definedName name="Corp_fx_paste" localSheetId="10">#REF!</definedName>
    <definedName name="Corp_fx_paste" localSheetId="11">#REF!</definedName>
    <definedName name="Corp_fx_paste" localSheetId="3">#REF!</definedName>
    <definedName name="Corp_fx_paste" localSheetId="4">#REF!</definedName>
    <definedName name="Corp_fx_paste" localSheetId="2">#REF!</definedName>
    <definedName name="Corp_fx_paste">#REF!</definedName>
    <definedName name="CORPFX" localSheetId="7">#REF!</definedName>
    <definedName name="CORPFX" localSheetId="10">#REF!</definedName>
    <definedName name="CORPFX" localSheetId="11">#REF!</definedName>
    <definedName name="CORPFX" localSheetId="3">#REF!</definedName>
    <definedName name="CORPFX" localSheetId="4">#REF!</definedName>
    <definedName name="CORPFX" localSheetId="2">#REF!</definedName>
    <definedName name="CORPFX" localSheetId="1">#REF!</definedName>
    <definedName name="CORPFX">#REF!</definedName>
    <definedName name="CorporateBonds" localSheetId="7">#REF!</definedName>
    <definedName name="CorporateBonds" localSheetId="10">#REF!</definedName>
    <definedName name="CorporateBonds" localSheetId="11">#REF!</definedName>
    <definedName name="CorporateBonds" localSheetId="3">#REF!</definedName>
    <definedName name="CorporateBonds" localSheetId="4">#REF!</definedName>
    <definedName name="CorporateBonds" localSheetId="2">#REF!</definedName>
    <definedName name="CorporateBonds" localSheetId="1">#REF!</definedName>
    <definedName name="CorporateBonds">#REF!</definedName>
    <definedName name="CORPORATEEGB" localSheetId="7">#REF!</definedName>
    <definedName name="CORPORATEEGB" localSheetId="10">#REF!</definedName>
    <definedName name="CORPORATEEGB" localSheetId="11">#REF!</definedName>
    <definedName name="CORPORATEEGB" localSheetId="3">#REF!</definedName>
    <definedName name="CORPORATEEGB" localSheetId="4">#REF!</definedName>
    <definedName name="CORPORATEEGB" localSheetId="2">#REF!</definedName>
    <definedName name="CORPORATEEGB">#REF!</definedName>
    <definedName name="CORPORATEEGBP" localSheetId="7">#REF!</definedName>
    <definedName name="CORPORATEEGBP" localSheetId="10">#REF!</definedName>
    <definedName name="CORPORATEEGBP" localSheetId="11">#REF!</definedName>
    <definedName name="CORPORATEEGBP" localSheetId="3">#REF!</definedName>
    <definedName name="CORPORATEEGBP" localSheetId="4">#REF!</definedName>
    <definedName name="CORPORATEEGBP" localSheetId="2">#REF!</definedName>
    <definedName name="CORPORATEEGBP">#REF!</definedName>
    <definedName name="Corps">#REF!</definedName>
    <definedName name="corpsum" localSheetId="7">#REF!,#REF!</definedName>
    <definedName name="corpsum" localSheetId="10">#REF!,#REF!</definedName>
    <definedName name="corpsum" localSheetId="11">#REF!,#REF!</definedName>
    <definedName name="corpsum" localSheetId="3">#REF!,#REF!</definedName>
    <definedName name="corpsum" localSheetId="4">#REF!,#REF!</definedName>
    <definedName name="corpsum" localSheetId="2">#REF!,#REF!</definedName>
    <definedName name="corpsum" localSheetId="1">#REF!,#REF!</definedName>
    <definedName name="corpsum">#REF!,#REF!</definedName>
    <definedName name="costdebt" localSheetId="7">#REF!</definedName>
    <definedName name="costdebt" localSheetId="10">#REF!</definedName>
    <definedName name="costdebt" localSheetId="11">#REF!</definedName>
    <definedName name="costdebt" localSheetId="3">#REF!</definedName>
    <definedName name="costdebt" localSheetId="4">#REF!</definedName>
    <definedName name="costdebt" localSheetId="2">#REF!</definedName>
    <definedName name="costdebt">#REF!</definedName>
    <definedName name="COTWO" localSheetId="7">#REF!</definedName>
    <definedName name="COTWO" localSheetId="10">#REF!</definedName>
    <definedName name="COTWO" localSheetId="11">#REF!</definedName>
    <definedName name="COTWO" localSheetId="3">#REF!</definedName>
    <definedName name="COTWO" localSheetId="4">#REF!</definedName>
    <definedName name="COTWO" localSheetId="2">#REF!</definedName>
    <definedName name="COTWO">#REF!</definedName>
    <definedName name="COUPONFX" localSheetId="7">#REF!</definedName>
    <definedName name="COUPONFX" localSheetId="10">#REF!</definedName>
    <definedName name="COUPONFX" localSheetId="11">#REF!</definedName>
    <definedName name="COUPONFX" localSheetId="3">#REF!</definedName>
    <definedName name="COUPONFX" localSheetId="4">#REF!</definedName>
    <definedName name="COUPONFX" localSheetId="2">#REF!</definedName>
    <definedName name="COUPONFX" localSheetId="1">#REF!</definedName>
    <definedName name="COUPONFX">#REF!</definedName>
    <definedName name="couponwashsimon" localSheetId="7">#REF!+#REF!</definedName>
    <definedName name="couponwashsimon" localSheetId="10">#REF!+#REF!</definedName>
    <definedName name="couponwashsimon" localSheetId="11">#REF!+#REF!</definedName>
    <definedName name="couponwashsimon" localSheetId="3">#REF!+#REF!</definedName>
    <definedName name="couponwashsimon" localSheetId="4">#REF!+#REF!</definedName>
    <definedName name="couponwashsimon" localSheetId="2">#REF!+#REF!</definedName>
    <definedName name="couponwashsimon" localSheetId="1">#REF!+#REF!</definedName>
    <definedName name="couponwashsimon">#REF!+#REF!</definedName>
    <definedName name="CRALLOC" localSheetId="7">#REF!</definedName>
    <definedName name="CRALLOC" localSheetId="10">#REF!</definedName>
    <definedName name="CRALLOC" localSheetId="11">#REF!</definedName>
    <definedName name="CRALLOC" localSheetId="3">#REF!</definedName>
    <definedName name="CRALLOC" localSheetId="4">#REF!</definedName>
    <definedName name="CRALLOC" localSheetId="2">#REF!</definedName>
    <definedName name="CRALLOC" localSheetId="1">#REF!</definedName>
    <definedName name="CRALLOC">#REF!</definedName>
    <definedName name="CRDCA" localSheetId="7">#REF!</definedName>
    <definedName name="CRDCA" localSheetId="10">#REF!</definedName>
    <definedName name="CRDCA" localSheetId="11">#REF!</definedName>
    <definedName name="CRDCA" localSheetId="3">#REF!</definedName>
    <definedName name="CRDCA" localSheetId="4">#REF!</definedName>
    <definedName name="CRDCA" localSheetId="2">#REF!</definedName>
    <definedName name="CRDCA" localSheetId="1">#REF!</definedName>
    <definedName name="CRDCA">#REF!</definedName>
    <definedName name="CRDCA_efi" localSheetId="7">#REF!</definedName>
    <definedName name="CRDCA_efi" localSheetId="10">#REF!</definedName>
    <definedName name="CRDCA_efi" localSheetId="11">#REF!</definedName>
    <definedName name="CRDCA_efi" localSheetId="3">#REF!</definedName>
    <definedName name="CRDCA_efi" localSheetId="4">#REF!</definedName>
    <definedName name="CRDCA_efi" localSheetId="2">#REF!</definedName>
    <definedName name="CRDCA_efi" localSheetId="1">#REF!</definedName>
    <definedName name="CRDCA_efi">#REF!</definedName>
    <definedName name="CRDST" localSheetId="7">#REF!</definedName>
    <definedName name="CRDST" localSheetId="10">#REF!</definedName>
    <definedName name="CRDST" localSheetId="11">#REF!</definedName>
    <definedName name="CRDST" localSheetId="3">#REF!</definedName>
    <definedName name="CRDST" localSheetId="4">#REF!</definedName>
    <definedName name="CRDST" localSheetId="2">#REF!</definedName>
    <definedName name="CRDST" localSheetId="1">#REF!</definedName>
    <definedName name="CRDST">#REF!</definedName>
    <definedName name="CRDST_efi" localSheetId="7">#REF!</definedName>
    <definedName name="CRDST_efi" localSheetId="10">#REF!</definedName>
    <definedName name="CRDST_efi" localSheetId="11">#REF!</definedName>
    <definedName name="CRDST_efi" localSheetId="3">#REF!</definedName>
    <definedName name="CRDST_efi" localSheetId="4">#REF!</definedName>
    <definedName name="CRDST_efi" localSheetId="2">#REF!</definedName>
    <definedName name="CRDST_efi" localSheetId="1">#REF!</definedName>
    <definedName name="CRDST_efi">#REF!</definedName>
    <definedName name="CredDerNY" localSheetId="7">#REF!</definedName>
    <definedName name="CredDerNY" localSheetId="10">#REF!</definedName>
    <definedName name="CredDerNY" localSheetId="11">#REF!</definedName>
    <definedName name="CredDerNY" localSheetId="3">#REF!</definedName>
    <definedName name="CredDerNY" localSheetId="4">#REF!</definedName>
    <definedName name="CredDerNY" localSheetId="2">#REF!</definedName>
    <definedName name="CredDerNY">#REF!</definedName>
    <definedName name="CREDITDERIVATIVES" localSheetId="7">#REF!</definedName>
    <definedName name="CREDITDERIVATIVES" localSheetId="10">#REF!</definedName>
    <definedName name="CREDITDERIVATIVES" localSheetId="11">#REF!</definedName>
    <definedName name="CREDITDERIVATIVES" localSheetId="3">#REF!</definedName>
    <definedName name="CREDITDERIVATIVES" localSheetId="4">#REF!</definedName>
    <definedName name="CREDITDERIVATIVES" localSheetId="2">#REF!</definedName>
    <definedName name="CREDITDERIVATIVES" localSheetId="1">#REF!</definedName>
    <definedName name="CREDITDERIVATIVES">#REF!</definedName>
    <definedName name="CREDITS" localSheetId="7">#REF!</definedName>
    <definedName name="CREDITS" localSheetId="10">#REF!</definedName>
    <definedName name="CREDITS" localSheetId="11">#REF!</definedName>
    <definedName name="CREDITS" localSheetId="3">#REF!</definedName>
    <definedName name="CREDITS" localSheetId="4">#REF!</definedName>
    <definedName name="CREDITS" localSheetId="2">#REF!</definedName>
    <definedName name="CREDITS" localSheetId="1">#REF!</definedName>
    <definedName name="CREDITS">#REF!</definedName>
    <definedName name="CredUK" localSheetId="7">#REF!</definedName>
    <definedName name="CredUK" localSheetId="10">#REF!</definedName>
    <definedName name="CredUK" localSheetId="11">#REF!</definedName>
    <definedName name="CredUK" localSheetId="3">#REF!</definedName>
    <definedName name="CredUK" localSheetId="4">#REF!</definedName>
    <definedName name="CredUK" localSheetId="2">#REF!</definedName>
    <definedName name="CredUK">#REF!</definedName>
    <definedName name="_xlnm.Criteria" localSheetId="7">#REF!</definedName>
    <definedName name="_xlnm.Criteria" localSheetId="10">#REF!</definedName>
    <definedName name="_xlnm.Criteria" localSheetId="11">#REF!</definedName>
    <definedName name="_xlnm.Criteria" localSheetId="3">#REF!</definedName>
    <definedName name="_xlnm.Criteria" localSheetId="4">#REF!</definedName>
    <definedName name="_xlnm.Criteria" localSheetId="2">#REF!</definedName>
    <definedName name="_xlnm.Criteria">#REF!</definedName>
    <definedName name="CSFLGNS" localSheetId="7">#REF!</definedName>
    <definedName name="CSFLGNS" localSheetId="10">#REF!</definedName>
    <definedName name="CSFLGNS" localSheetId="11">#REF!</definedName>
    <definedName name="CSFLGNS" localSheetId="3">#REF!</definedName>
    <definedName name="CSFLGNS" localSheetId="4">#REF!</definedName>
    <definedName name="CSFLGNS" localSheetId="2">#REF!</definedName>
    <definedName name="CSFLGNS">#REF!</definedName>
    <definedName name="Ctrl___a">#REF!</definedName>
    <definedName name="CURRENCY_OPTIONS" localSheetId="7">#REF!</definedName>
    <definedName name="CURRENCY_OPTIONS" localSheetId="10">#REF!</definedName>
    <definedName name="CURRENCY_OPTIONS" localSheetId="11">#REF!</definedName>
    <definedName name="CURRENCY_OPTIONS" localSheetId="3">#REF!</definedName>
    <definedName name="CURRENCY_OPTIONS" localSheetId="4">#REF!</definedName>
    <definedName name="CURRENCY_OPTIONS" localSheetId="2">#REF!</definedName>
    <definedName name="CURRENCY_OPTIONS" localSheetId="1">#REF!</definedName>
    <definedName name="CURRENCY_OPTIONS">#REF!</definedName>
    <definedName name="Current_MTD" localSheetId="7">#REF!</definedName>
    <definedName name="Current_MTD" localSheetId="10">#REF!</definedName>
    <definedName name="Current_MTD" localSheetId="11">#REF!</definedName>
    <definedName name="Current_MTD" localSheetId="3">#REF!</definedName>
    <definedName name="Current_MTD" localSheetId="4">#REF!</definedName>
    <definedName name="Current_MTD" localSheetId="2">#REF!</definedName>
    <definedName name="Current_MTD" localSheetId="1">#REF!</definedName>
    <definedName name="Current_MTD">#REF!</definedName>
    <definedName name="CURRLT" localSheetId="7">#REF!</definedName>
    <definedName name="CURRLT" localSheetId="10">#REF!</definedName>
    <definedName name="CURRLT" localSheetId="11">#REF!</definedName>
    <definedName name="CURRLT" localSheetId="3">#REF!</definedName>
    <definedName name="CURRLT" localSheetId="4">#REF!</definedName>
    <definedName name="CURRLT" localSheetId="2">#REF!</definedName>
    <definedName name="CURRLT">#REF!</definedName>
    <definedName name="CY" localSheetId="7">#REF!</definedName>
    <definedName name="CY" localSheetId="10">#REF!</definedName>
    <definedName name="CY" localSheetId="11">#REF!</definedName>
    <definedName name="CY" localSheetId="3">#REF!</definedName>
    <definedName name="CY" localSheetId="4">#REF!</definedName>
    <definedName name="CY" localSheetId="2">#REF!</definedName>
    <definedName name="CY">#REF!</definedName>
    <definedName name="CY_all_Assets" localSheetId="7">#REF!</definedName>
    <definedName name="CY_all_Assets" localSheetId="10">#REF!</definedName>
    <definedName name="CY_all_Assets" localSheetId="11">#REF!</definedName>
    <definedName name="CY_all_Assets" localSheetId="3">#REF!</definedName>
    <definedName name="CY_all_Assets" localSheetId="4">#REF!</definedName>
    <definedName name="CY_all_Assets" localSheetId="2">#REF!</definedName>
    <definedName name="CY_all_Assets">#REF!</definedName>
    <definedName name="CY_all_Equity" localSheetId="7">#REF!</definedName>
    <definedName name="CY_all_Equity" localSheetId="10">#REF!</definedName>
    <definedName name="CY_all_Equity" localSheetId="11">#REF!</definedName>
    <definedName name="CY_all_Equity" localSheetId="3">#REF!</definedName>
    <definedName name="CY_all_Equity" localSheetId="4">#REF!</definedName>
    <definedName name="CY_all_Equity" localSheetId="2">#REF!</definedName>
    <definedName name="CY_all_Equity">#REF!</definedName>
    <definedName name="CY_all_Income" localSheetId="7">#REF!</definedName>
    <definedName name="CY_all_Income" localSheetId="10">#REF!</definedName>
    <definedName name="CY_all_Income" localSheetId="11">#REF!</definedName>
    <definedName name="CY_all_Income" localSheetId="3">#REF!</definedName>
    <definedName name="CY_all_Income" localSheetId="4">#REF!</definedName>
    <definedName name="CY_all_Income" localSheetId="2">#REF!</definedName>
    <definedName name="CY_all_Income">#REF!</definedName>
    <definedName name="CY_all_Liabs" localSheetId="7">#REF!</definedName>
    <definedName name="CY_all_Liabs" localSheetId="10">#REF!</definedName>
    <definedName name="CY_all_Liabs" localSheetId="11">#REF!</definedName>
    <definedName name="CY_all_Liabs" localSheetId="3">#REF!</definedName>
    <definedName name="CY_all_Liabs" localSheetId="4">#REF!</definedName>
    <definedName name="CY_all_Liabs" localSheetId="2">#REF!</definedName>
    <definedName name="CY_all_Liabs">#REF!</definedName>
    <definedName name="CY_all_RetEarn_bf" localSheetId="7">#REF!</definedName>
    <definedName name="CY_all_RetEarn_bf" localSheetId="10">#REF!</definedName>
    <definedName name="CY_all_RetEarn_bf" localSheetId="11">#REF!</definedName>
    <definedName name="CY_all_RetEarn_bf" localSheetId="3">#REF!</definedName>
    <definedName name="CY_all_RetEarn_bf" localSheetId="4">#REF!</definedName>
    <definedName name="CY_all_RetEarn_bf" localSheetId="2">#REF!</definedName>
    <definedName name="CY_all_RetEarn_bf">#REF!</definedName>
    <definedName name="CY_knw_Assets" localSheetId="7">#REF!</definedName>
    <definedName name="CY_knw_Assets" localSheetId="10">#REF!</definedName>
    <definedName name="CY_knw_Assets" localSheetId="11">#REF!</definedName>
    <definedName name="CY_knw_Assets" localSheetId="3">#REF!</definedName>
    <definedName name="CY_knw_Assets" localSheetId="4">#REF!</definedName>
    <definedName name="CY_knw_Assets" localSheetId="2">#REF!</definedName>
    <definedName name="CY_knw_Assets">#REF!</definedName>
    <definedName name="CY_knw_Equity" localSheetId="7">#REF!</definedName>
    <definedName name="CY_knw_Equity" localSheetId="10">#REF!</definedName>
    <definedName name="CY_knw_Equity" localSheetId="11">#REF!</definedName>
    <definedName name="CY_knw_Equity" localSheetId="3">#REF!</definedName>
    <definedName name="CY_knw_Equity" localSheetId="4">#REF!</definedName>
    <definedName name="CY_knw_Equity" localSheetId="2">#REF!</definedName>
    <definedName name="CY_knw_Equity">#REF!</definedName>
    <definedName name="CY_knw_Income" localSheetId="7">#REF!</definedName>
    <definedName name="CY_knw_Income" localSheetId="10">#REF!</definedName>
    <definedName name="CY_knw_Income" localSheetId="11">#REF!</definedName>
    <definedName name="CY_knw_Income" localSheetId="3">#REF!</definedName>
    <definedName name="CY_knw_Income" localSheetId="4">#REF!</definedName>
    <definedName name="CY_knw_Income" localSheetId="2">#REF!</definedName>
    <definedName name="CY_knw_Income">#REF!</definedName>
    <definedName name="CY_knw_Liabs" localSheetId="7">#REF!</definedName>
    <definedName name="CY_knw_Liabs" localSheetId="10">#REF!</definedName>
    <definedName name="CY_knw_Liabs" localSheetId="11">#REF!</definedName>
    <definedName name="CY_knw_Liabs" localSheetId="3">#REF!</definedName>
    <definedName name="CY_knw_Liabs" localSheetId="4">#REF!</definedName>
    <definedName name="CY_knw_Liabs" localSheetId="2">#REF!</definedName>
    <definedName name="CY_knw_Liabs">#REF!</definedName>
    <definedName name="CY_knw_RetEarn_bf" localSheetId="7">#REF!</definedName>
    <definedName name="CY_knw_RetEarn_bf" localSheetId="10">#REF!</definedName>
    <definedName name="CY_knw_RetEarn_bf" localSheetId="11">#REF!</definedName>
    <definedName name="CY_knw_RetEarn_bf" localSheetId="3">#REF!</definedName>
    <definedName name="CY_knw_RetEarn_bf" localSheetId="4">#REF!</definedName>
    <definedName name="CY_knw_RetEarn_bf" localSheetId="2">#REF!</definedName>
    <definedName name="CY_knw_RetEarn_bf">#REF!</definedName>
    <definedName name="CY_lik_Assets" localSheetId="7">#REF!</definedName>
    <definedName name="CY_lik_Assets" localSheetId="10">#REF!</definedName>
    <definedName name="CY_lik_Assets" localSheetId="11">#REF!</definedName>
    <definedName name="CY_lik_Assets" localSheetId="3">#REF!</definedName>
    <definedName name="CY_lik_Assets" localSheetId="4">#REF!</definedName>
    <definedName name="CY_lik_Assets" localSheetId="2">#REF!</definedName>
    <definedName name="CY_lik_Assets">#REF!</definedName>
    <definedName name="CY_lik_Assets_ex" localSheetId="7">#REF!</definedName>
    <definedName name="CY_lik_Assets_ex" localSheetId="10">#REF!</definedName>
    <definedName name="CY_lik_Assets_ex" localSheetId="11">#REF!</definedName>
    <definedName name="CY_lik_Assets_ex" localSheetId="3">#REF!</definedName>
    <definedName name="CY_lik_Assets_ex" localSheetId="4">#REF!</definedName>
    <definedName name="CY_lik_Assets_ex" localSheetId="2">#REF!</definedName>
    <definedName name="CY_lik_Assets_ex">#REF!</definedName>
    <definedName name="CY_lik_Assets_ext" localSheetId="7">#REF!</definedName>
    <definedName name="CY_lik_Assets_ext" localSheetId="10">#REF!</definedName>
    <definedName name="CY_lik_Assets_ext" localSheetId="11">#REF!</definedName>
    <definedName name="CY_lik_Assets_ext" localSheetId="3">#REF!</definedName>
    <definedName name="CY_lik_Assets_ext" localSheetId="4">#REF!</definedName>
    <definedName name="CY_lik_Assets_ext" localSheetId="2">#REF!</definedName>
    <definedName name="CY_lik_Assets_ext">#REF!</definedName>
    <definedName name="CY_lik_Equity" localSheetId="7">#REF!</definedName>
    <definedName name="CY_lik_Equity" localSheetId="10">#REF!</definedName>
    <definedName name="CY_lik_Equity" localSheetId="11">#REF!</definedName>
    <definedName name="CY_lik_Equity" localSheetId="3">#REF!</definedName>
    <definedName name="CY_lik_Equity" localSheetId="4">#REF!</definedName>
    <definedName name="CY_lik_Equity" localSheetId="2">#REF!</definedName>
    <definedName name="CY_lik_Equity">#REF!</definedName>
    <definedName name="CY_lik_Equity_eX" localSheetId="7">#REF!</definedName>
    <definedName name="CY_lik_Equity_eX" localSheetId="10">#REF!</definedName>
    <definedName name="CY_lik_Equity_eX" localSheetId="11">#REF!</definedName>
    <definedName name="CY_lik_Equity_eX" localSheetId="3">#REF!</definedName>
    <definedName name="CY_lik_Equity_eX" localSheetId="4">#REF!</definedName>
    <definedName name="CY_lik_Equity_eX" localSheetId="2">#REF!</definedName>
    <definedName name="CY_lik_Equity_eX">#REF!</definedName>
    <definedName name="CY_lik_Equity_eXt" localSheetId="7">#REF!</definedName>
    <definedName name="CY_lik_Equity_eXt" localSheetId="10">#REF!</definedName>
    <definedName name="CY_lik_Equity_eXt" localSheetId="11">#REF!</definedName>
    <definedName name="CY_lik_Equity_eXt" localSheetId="3">#REF!</definedName>
    <definedName name="CY_lik_Equity_eXt" localSheetId="4">#REF!</definedName>
    <definedName name="CY_lik_Equity_eXt" localSheetId="2">#REF!</definedName>
    <definedName name="CY_lik_Equity_eXt">#REF!</definedName>
    <definedName name="CY_lik_Income" localSheetId="7">#REF!</definedName>
    <definedName name="CY_lik_Income" localSheetId="10">#REF!</definedName>
    <definedName name="CY_lik_Income" localSheetId="11">#REF!</definedName>
    <definedName name="CY_lik_Income" localSheetId="3">#REF!</definedName>
    <definedName name="CY_lik_Income" localSheetId="4">#REF!</definedName>
    <definedName name="CY_lik_Income" localSheetId="2">#REF!</definedName>
    <definedName name="CY_lik_Income">#REF!</definedName>
    <definedName name="CY_lik_Income_Ex" localSheetId="7">#REF!</definedName>
    <definedName name="CY_lik_Income_Ex" localSheetId="10">#REF!</definedName>
    <definedName name="CY_lik_Income_Ex" localSheetId="11">#REF!</definedName>
    <definedName name="CY_lik_Income_Ex" localSheetId="3">#REF!</definedName>
    <definedName name="CY_lik_Income_Ex" localSheetId="4">#REF!</definedName>
    <definedName name="CY_lik_Income_Ex" localSheetId="2">#REF!</definedName>
    <definedName name="CY_lik_Income_Ex">#REF!</definedName>
    <definedName name="CY_lik_Income_Ext" localSheetId="7">#REF!</definedName>
    <definedName name="CY_lik_Income_Ext" localSheetId="10">#REF!</definedName>
    <definedName name="CY_lik_Income_Ext" localSheetId="11">#REF!</definedName>
    <definedName name="CY_lik_Income_Ext" localSheetId="3">#REF!</definedName>
    <definedName name="CY_lik_Income_Ext" localSheetId="4">#REF!</definedName>
    <definedName name="CY_lik_Income_Ext" localSheetId="2">#REF!</definedName>
    <definedName name="CY_lik_Income_Ext">#REF!</definedName>
    <definedName name="CY_lik_Liabs" localSheetId="7">#REF!</definedName>
    <definedName name="CY_lik_Liabs" localSheetId="10">#REF!</definedName>
    <definedName name="CY_lik_Liabs" localSheetId="11">#REF!</definedName>
    <definedName name="CY_lik_Liabs" localSheetId="3">#REF!</definedName>
    <definedName name="CY_lik_Liabs" localSheetId="4">#REF!</definedName>
    <definedName name="CY_lik_Liabs" localSheetId="2">#REF!</definedName>
    <definedName name="CY_lik_Liabs">#REF!</definedName>
    <definedName name="CY_lik_Liabs_EX" localSheetId="7">#REF!</definedName>
    <definedName name="CY_lik_Liabs_EX" localSheetId="10">#REF!</definedName>
    <definedName name="CY_lik_Liabs_EX" localSheetId="11">#REF!</definedName>
    <definedName name="CY_lik_Liabs_EX" localSheetId="3">#REF!</definedName>
    <definedName name="CY_lik_Liabs_EX" localSheetId="4">#REF!</definedName>
    <definedName name="CY_lik_Liabs_EX" localSheetId="2">#REF!</definedName>
    <definedName name="CY_lik_Liabs_EX">#REF!</definedName>
    <definedName name="CY_lik_Liabs_EXt" localSheetId="7">#REF!</definedName>
    <definedName name="CY_lik_Liabs_EXt" localSheetId="10">#REF!</definedName>
    <definedName name="CY_lik_Liabs_EXt" localSheetId="11">#REF!</definedName>
    <definedName name="CY_lik_Liabs_EXt" localSheetId="3">#REF!</definedName>
    <definedName name="CY_lik_Liabs_EXt" localSheetId="4">#REF!</definedName>
    <definedName name="CY_lik_Liabs_EXt" localSheetId="2">#REF!</definedName>
    <definedName name="CY_lik_Liabs_EXt">#REF!</definedName>
    <definedName name="CY_lik_RetEarn_bf" localSheetId="7">#REF!</definedName>
    <definedName name="CY_lik_RetEarn_bf" localSheetId="10">#REF!</definedName>
    <definedName name="CY_lik_RetEarn_bf" localSheetId="11">#REF!</definedName>
    <definedName name="CY_lik_RetEarn_bf" localSheetId="3">#REF!</definedName>
    <definedName name="CY_lik_RetEarn_bf" localSheetId="4">#REF!</definedName>
    <definedName name="CY_lik_RetEarn_bf" localSheetId="2">#REF!</definedName>
    <definedName name="CY_lik_RetEarn_bf">#REF!</definedName>
    <definedName name="CY_tx_all_Equity" localSheetId="7">#REF!</definedName>
    <definedName name="CY_tx_all_Equity" localSheetId="10">#REF!</definedName>
    <definedName name="CY_tx_all_Equity" localSheetId="11">#REF!</definedName>
    <definedName name="CY_tx_all_Equity" localSheetId="3">#REF!</definedName>
    <definedName name="CY_tx_all_Equity" localSheetId="4">#REF!</definedName>
    <definedName name="CY_tx_all_Equity" localSheetId="2">#REF!</definedName>
    <definedName name="CY_tx_all_Equity">#REF!</definedName>
    <definedName name="CY_tx_all_Income" localSheetId="7">#REF!</definedName>
    <definedName name="CY_tx_all_Income" localSheetId="10">#REF!</definedName>
    <definedName name="CY_tx_all_Income" localSheetId="11">#REF!</definedName>
    <definedName name="CY_tx_all_Income" localSheetId="3">#REF!</definedName>
    <definedName name="CY_tx_all_Income" localSheetId="4">#REF!</definedName>
    <definedName name="CY_tx_all_Income" localSheetId="2">#REF!</definedName>
    <definedName name="CY_tx_all_Income">#REF!</definedName>
    <definedName name="CY_tx_all_Liabs" localSheetId="7">#REF!</definedName>
    <definedName name="CY_tx_all_Liabs" localSheetId="10">#REF!</definedName>
    <definedName name="CY_tx_all_Liabs" localSheetId="11">#REF!</definedName>
    <definedName name="CY_tx_all_Liabs" localSheetId="3">#REF!</definedName>
    <definedName name="CY_tx_all_Liabs" localSheetId="4">#REF!</definedName>
    <definedName name="CY_tx_all_Liabs" localSheetId="2">#REF!</definedName>
    <definedName name="CY_tx_all_Liabs">#REF!</definedName>
    <definedName name="CY_tx_all_RetEarn_bf" localSheetId="7">#REF!</definedName>
    <definedName name="CY_tx_all_RetEarn_bf" localSheetId="10">#REF!</definedName>
    <definedName name="CY_tx_all_RetEarn_bf" localSheetId="11">#REF!</definedName>
    <definedName name="CY_tx_all_RetEarn_bf" localSheetId="3">#REF!</definedName>
    <definedName name="CY_tx_all_RetEarn_bf" localSheetId="4">#REF!</definedName>
    <definedName name="CY_tx_all_RetEarn_bf" localSheetId="2">#REF!</definedName>
    <definedName name="CY_tx_all_RetEarn_bf">#REF!</definedName>
    <definedName name="CY_tx_knw_Equity" localSheetId="7">#REF!</definedName>
    <definedName name="CY_tx_knw_Equity" localSheetId="10">#REF!</definedName>
    <definedName name="CY_tx_knw_Equity" localSheetId="11">#REF!</definedName>
    <definedName name="CY_tx_knw_Equity" localSheetId="3">#REF!</definedName>
    <definedName name="CY_tx_knw_Equity" localSheetId="4">#REF!</definedName>
    <definedName name="CY_tx_knw_Equity" localSheetId="2">#REF!</definedName>
    <definedName name="CY_tx_knw_Equity">#REF!</definedName>
    <definedName name="CY_tx_knw_Income" localSheetId="7">#REF!</definedName>
    <definedName name="CY_tx_knw_Income" localSheetId="10">#REF!</definedName>
    <definedName name="CY_tx_knw_Income" localSheetId="11">#REF!</definedName>
    <definedName name="CY_tx_knw_Income" localSheetId="3">#REF!</definedName>
    <definedName name="CY_tx_knw_Income" localSheetId="4">#REF!</definedName>
    <definedName name="CY_tx_knw_Income" localSheetId="2">#REF!</definedName>
    <definedName name="CY_tx_knw_Income">#REF!</definedName>
    <definedName name="CY_tx_knw_Liabs" localSheetId="7">#REF!</definedName>
    <definedName name="CY_tx_knw_Liabs" localSheetId="10">#REF!</definedName>
    <definedName name="CY_tx_knw_Liabs" localSheetId="11">#REF!</definedName>
    <definedName name="CY_tx_knw_Liabs" localSheetId="3">#REF!</definedName>
    <definedName name="CY_tx_knw_Liabs" localSheetId="4">#REF!</definedName>
    <definedName name="CY_tx_knw_Liabs" localSheetId="2">#REF!</definedName>
    <definedName name="CY_tx_knw_Liabs">#REF!</definedName>
    <definedName name="CY_tx_knw_RetEarn_bf" localSheetId="7">#REF!</definedName>
    <definedName name="CY_tx_knw_RetEarn_bf" localSheetId="10">#REF!</definedName>
    <definedName name="CY_tx_knw_RetEarn_bf" localSheetId="11">#REF!</definedName>
    <definedName name="CY_tx_knw_RetEarn_bf" localSheetId="3">#REF!</definedName>
    <definedName name="CY_tx_knw_RetEarn_bf" localSheetId="4">#REF!</definedName>
    <definedName name="CY_tx_knw_RetEarn_bf" localSheetId="2">#REF!</definedName>
    <definedName name="CY_tx_knw_RetEarn_bf">#REF!</definedName>
    <definedName name="CY_tx_lik_Equity" localSheetId="7">#REF!</definedName>
    <definedName name="CY_tx_lik_Equity" localSheetId="10">#REF!</definedName>
    <definedName name="CY_tx_lik_Equity" localSheetId="11">#REF!</definedName>
    <definedName name="CY_tx_lik_Equity" localSheetId="3">#REF!</definedName>
    <definedName name="CY_tx_lik_Equity" localSheetId="4">#REF!</definedName>
    <definedName name="CY_tx_lik_Equity" localSheetId="2">#REF!</definedName>
    <definedName name="CY_tx_lik_Equity">#REF!</definedName>
    <definedName name="CY_tx_lik_Equity_ex" localSheetId="7">#REF!</definedName>
    <definedName name="CY_tx_lik_Equity_ex" localSheetId="10">#REF!</definedName>
    <definedName name="CY_tx_lik_Equity_ex" localSheetId="11">#REF!</definedName>
    <definedName name="CY_tx_lik_Equity_ex" localSheetId="3">#REF!</definedName>
    <definedName name="CY_tx_lik_Equity_ex" localSheetId="4">#REF!</definedName>
    <definedName name="CY_tx_lik_Equity_ex" localSheetId="2">#REF!</definedName>
    <definedName name="CY_tx_lik_Equity_ex">#REF!</definedName>
    <definedName name="CY_tx_lik_Equity_ext" localSheetId="7">#REF!</definedName>
    <definedName name="CY_tx_lik_Equity_ext" localSheetId="10">#REF!</definedName>
    <definedName name="CY_tx_lik_Equity_ext" localSheetId="11">#REF!</definedName>
    <definedName name="CY_tx_lik_Equity_ext" localSheetId="3">#REF!</definedName>
    <definedName name="CY_tx_lik_Equity_ext" localSheetId="4">#REF!</definedName>
    <definedName name="CY_tx_lik_Equity_ext" localSheetId="2">#REF!</definedName>
    <definedName name="CY_tx_lik_Equity_ext">#REF!</definedName>
    <definedName name="CY_tx_lik_Income" localSheetId="7">#REF!</definedName>
    <definedName name="CY_tx_lik_Income" localSheetId="10">#REF!</definedName>
    <definedName name="CY_tx_lik_Income" localSheetId="11">#REF!</definedName>
    <definedName name="CY_tx_lik_Income" localSheetId="3">#REF!</definedName>
    <definedName name="CY_tx_lik_Income" localSheetId="4">#REF!</definedName>
    <definedName name="CY_tx_lik_Income" localSheetId="2">#REF!</definedName>
    <definedName name="CY_tx_lik_Income">#REF!</definedName>
    <definedName name="CY_tx_lik_Income_ex" localSheetId="7">#REF!</definedName>
    <definedName name="CY_tx_lik_Income_ex" localSheetId="10">#REF!</definedName>
    <definedName name="CY_tx_lik_Income_ex" localSheetId="11">#REF!</definedName>
    <definedName name="CY_tx_lik_Income_ex" localSheetId="3">#REF!</definedName>
    <definedName name="CY_tx_lik_Income_ex" localSheetId="4">#REF!</definedName>
    <definedName name="CY_tx_lik_Income_ex" localSheetId="2">#REF!</definedName>
    <definedName name="CY_tx_lik_Income_ex">#REF!</definedName>
    <definedName name="CY_tx_lik_Income_ext" localSheetId="7">#REF!</definedName>
    <definedName name="CY_tx_lik_Income_ext" localSheetId="10">#REF!</definedName>
    <definedName name="CY_tx_lik_Income_ext" localSheetId="11">#REF!</definedName>
    <definedName name="CY_tx_lik_Income_ext" localSheetId="3">#REF!</definedName>
    <definedName name="CY_tx_lik_Income_ext" localSheetId="4">#REF!</definedName>
    <definedName name="CY_tx_lik_Income_ext" localSheetId="2">#REF!</definedName>
    <definedName name="CY_tx_lik_Income_ext">#REF!</definedName>
    <definedName name="CY_tx_lik_Liabs" localSheetId="7">#REF!</definedName>
    <definedName name="CY_tx_lik_Liabs" localSheetId="10">#REF!</definedName>
    <definedName name="CY_tx_lik_Liabs" localSheetId="11">#REF!</definedName>
    <definedName name="CY_tx_lik_Liabs" localSheetId="3">#REF!</definedName>
    <definedName name="CY_tx_lik_Liabs" localSheetId="4">#REF!</definedName>
    <definedName name="CY_tx_lik_Liabs" localSheetId="2">#REF!</definedName>
    <definedName name="CY_tx_lik_Liabs">#REF!</definedName>
    <definedName name="CY_tx_lik_Liabs_ex" localSheetId="7">#REF!</definedName>
    <definedName name="CY_tx_lik_Liabs_ex" localSheetId="10">#REF!</definedName>
    <definedName name="CY_tx_lik_Liabs_ex" localSheetId="11">#REF!</definedName>
    <definedName name="CY_tx_lik_Liabs_ex" localSheetId="3">#REF!</definedName>
    <definedName name="CY_tx_lik_Liabs_ex" localSheetId="4">#REF!</definedName>
    <definedName name="CY_tx_lik_Liabs_ex" localSheetId="2">#REF!</definedName>
    <definedName name="CY_tx_lik_Liabs_ex">#REF!</definedName>
    <definedName name="CY_tx_lik_Liabs_ext" localSheetId="7">#REF!</definedName>
    <definedName name="CY_tx_lik_Liabs_ext" localSheetId="10">#REF!</definedName>
    <definedName name="CY_tx_lik_Liabs_ext" localSheetId="11">#REF!</definedName>
    <definedName name="CY_tx_lik_Liabs_ext" localSheetId="3">#REF!</definedName>
    <definedName name="CY_tx_lik_Liabs_ext" localSheetId="4">#REF!</definedName>
    <definedName name="CY_tx_lik_Liabs_ext" localSheetId="2">#REF!</definedName>
    <definedName name="CY_tx_lik_Liabs_ext">#REF!</definedName>
    <definedName name="CY_tx_lik_RetEarn_bf" localSheetId="7">#REF!</definedName>
    <definedName name="CY_tx_lik_RetEarn_bf" localSheetId="10">#REF!</definedName>
    <definedName name="CY_tx_lik_RetEarn_bf" localSheetId="11">#REF!</definedName>
    <definedName name="CY_tx_lik_RetEarn_bf" localSheetId="3">#REF!</definedName>
    <definedName name="CY_tx_lik_RetEarn_bf" localSheetId="4">#REF!</definedName>
    <definedName name="CY_tx_lik_RetEarn_bf" localSheetId="2">#REF!</definedName>
    <definedName name="CY_tx_lik_RetEarn_bf">#REF!</definedName>
    <definedName name="CY_tx_lik_RetEarn_bf_ex" localSheetId="7">#REF!</definedName>
    <definedName name="CY_tx_lik_RetEarn_bf_ex" localSheetId="10">#REF!</definedName>
    <definedName name="CY_tx_lik_RetEarn_bf_ex" localSheetId="11">#REF!</definedName>
    <definedName name="CY_tx_lik_RetEarn_bf_ex" localSheetId="3">#REF!</definedName>
    <definedName name="CY_tx_lik_RetEarn_bf_ex" localSheetId="4">#REF!</definedName>
    <definedName name="CY_tx_lik_RetEarn_bf_ex" localSheetId="2">#REF!</definedName>
    <definedName name="CY_tx_lik_RetEarn_bf_ex">#REF!</definedName>
    <definedName name="CY_tx_lik_RetEarn_bf_ext" localSheetId="7">#REF!</definedName>
    <definedName name="CY_tx_lik_RetEarn_bf_ext" localSheetId="10">#REF!</definedName>
    <definedName name="CY_tx_lik_RetEarn_bf_ext" localSheetId="11">#REF!</definedName>
    <definedName name="CY_tx_lik_RetEarn_bf_ext" localSheetId="3">#REF!</definedName>
    <definedName name="CY_tx_lik_RetEarn_bf_ext" localSheetId="4">#REF!</definedName>
    <definedName name="CY_tx_lik_RetEarn_bf_ext" localSheetId="2">#REF!</definedName>
    <definedName name="CY_tx_lik_RetEarn_bf_ext">#REF!</definedName>
    <definedName name="cye" localSheetId="7">#REF!</definedName>
    <definedName name="cye" localSheetId="10">#REF!</definedName>
    <definedName name="cye" localSheetId="11">#REF!</definedName>
    <definedName name="cye" localSheetId="3">#REF!</definedName>
    <definedName name="cye" localSheetId="4">#REF!</definedName>
    <definedName name="cye" localSheetId="2">#REF!</definedName>
    <definedName name="cye">#REF!</definedName>
    <definedName name="CYT" localSheetId="7">#REF!</definedName>
    <definedName name="CYT" localSheetId="10">#REF!</definedName>
    <definedName name="CYT" localSheetId="11">#REF!</definedName>
    <definedName name="CYT" localSheetId="3">#REF!</definedName>
    <definedName name="CYT" localSheetId="4">#REF!</definedName>
    <definedName name="CYT" localSheetId="2">#REF!</definedName>
    <definedName name="CYT">#REF!</definedName>
    <definedName name="cyx" localSheetId="7">#REF!</definedName>
    <definedName name="cyx" localSheetId="10">#REF!</definedName>
    <definedName name="cyx" localSheetId="11">#REF!</definedName>
    <definedName name="cyx" localSheetId="3">#REF!</definedName>
    <definedName name="cyx" localSheetId="4">#REF!</definedName>
    <definedName name="cyx" localSheetId="2">#REF!</definedName>
    <definedName name="cyx">#REF!</definedName>
    <definedName name="CZK" localSheetId="7">#REF!</definedName>
    <definedName name="CZK" localSheetId="10">#REF!</definedName>
    <definedName name="CZK" localSheetId="11">#REF!</definedName>
    <definedName name="CZK" localSheetId="3">#REF!</definedName>
    <definedName name="CZK" localSheetId="4">#REF!</definedName>
    <definedName name="CZK" localSheetId="2">#REF!</definedName>
    <definedName name="CZK">#REF!</definedName>
    <definedName name="Daily_mtd_transfer">#N/A</definedName>
    <definedName name="DailyAccessExport" localSheetId="7">#REF!</definedName>
    <definedName name="DailyAccessExport" localSheetId="10">#REF!</definedName>
    <definedName name="DailyAccessExport" localSheetId="11">#REF!</definedName>
    <definedName name="DailyAccessExport" localSheetId="3">#REF!</definedName>
    <definedName name="DailyAccessExport" localSheetId="4">#REF!</definedName>
    <definedName name="DailyAccessExport" localSheetId="2">#REF!</definedName>
    <definedName name="DailyAccessExport" localSheetId="1">#REF!</definedName>
    <definedName name="DailyAccessExport">#REF!</definedName>
    <definedName name="Data" localSheetId="7">#REF!</definedName>
    <definedName name="Data" localSheetId="5">#REF!</definedName>
    <definedName name="Data" localSheetId="10">#REF!</definedName>
    <definedName name="Data" localSheetId="11">#REF!</definedName>
    <definedName name="Data" localSheetId="3">#REF!</definedName>
    <definedName name="Data" localSheetId="4">#REF!</definedName>
    <definedName name="Data" localSheetId="2">#REF!</definedName>
    <definedName name="Data" localSheetId="1">#REF!</definedName>
    <definedName name="Data">#REF!</definedName>
    <definedName name="_xlnm.Database" localSheetId="7">#REF!</definedName>
    <definedName name="_xlnm.Database" localSheetId="10">#REF!</definedName>
    <definedName name="_xlnm.Database" localSheetId="11">#REF!</definedName>
    <definedName name="_xlnm.Database" localSheetId="3">#REF!</definedName>
    <definedName name="_xlnm.Database" localSheetId="4">#REF!</definedName>
    <definedName name="_xlnm.Database" localSheetId="2">#REF!</definedName>
    <definedName name="_xlnm.Database">#REF!</definedName>
    <definedName name="datacheck">#REF!</definedName>
    <definedName name="DatCons" localSheetId="7">#REF!</definedName>
    <definedName name="DatCons" localSheetId="10">#REF!</definedName>
    <definedName name="DatCons" localSheetId="11">#REF!</definedName>
    <definedName name="DatCons" localSheetId="3">#REF!</definedName>
    <definedName name="DatCons" localSheetId="4">#REF!</definedName>
    <definedName name="DatCons" localSheetId="2">#REF!</definedName>
    <definedName name="DatCons" localSheetId="1">#REF!</definedName>
    <definedName name="DatCons">#REF!</definedName>
    <definedName name="DatCRD" localSheetId="7">#REF!</definedName>
    <definedName name="DatCRD" localSheetId="10">#REF!</definedName>
    <definedName name="DatCRD" localSheetId="11">#REF!</definedName>
    <definedName name="DatCRD" localSheetId="3">#REF!</definedName>
    <definedName name="DatCRD" localSheetId="4">#REF!</definedName>
    <definedName name="DatCRD" localSheetId="2">#REF!</definedName>
    <definedName name="DatCRD" localSheetId="1">#REF!</definedName>
    <definedName name="DatCRD">#REF!</definedName>
    <definedName name="DATE" localSheetId="7">#REF!</definedName>
    <definedName name="DATE" localSheetId="10">#REF!</definedName>
    <definedName name="DATE" localSheetId="11">#REF!</definedName>
    <definedName name="DATE" localSheetId="3">#REF!</definedName>
    <definedName name="DATE" localSheetId="4">#REF!</definedName>
    <definedName name="DATE" localSheetId="2">#REF!</definedName>
    <definedName name="DATE">#REF!</definedName>
    <definedName name="DATE1" localSheetId="7">#REF!</definedName>
    <definedName name="DATE1" localSheetId="10">#REF!</definedName>
    <definedName name="DATE1" localSheetId="11">#REF!</definedName>
    <definedName name="DATE1" localSheetId="3">#REF!</definedName>
    <definedName name="DATE1" localSheetId="4">#REF!</definedName>
    <definedName name="DATE1" localSheetId="2">#REF!</definedName>
    <definedName name="DATE1">#REF!</definedName>
    <definedName name="DatRep" localSheetId="7">#REF!</definedName>
    <definedName name="DatRep" localSheetId="10">#REF!</definedName>
    <definedName name="DatRep" localSheetId="11">#REF!</definedName>
    <definedName name="DatRep" localSheetId="3">#REF!</definedName>
    <definedName name="DatRep" localSheetId="4">#REF!</definedName>
    <definedName name="DatRep" localSheetId="2">#REF!</definedName>
    <definedName name="DatRep" localSheetId="1">#REF!</definedName>
    <definedName name="DatRep">#REF!</definedName>
    <definedName name="DAYS" localSheetId="7">#REF!</definedName>
    <definedName name="DAYS" localSheetId="10">#REF!</definedName>
    <definedName name="DAYS" localSheetId="11">#REF!</definedName>
    <definedName name="DAYS" localSheetId="3">#REF!</definedName>
    <definedName name="DAYS" localSheetId="4">#REF!</definedName>
    <definedName name="DAYS" localSheetId="2">#REF!</definedName>
    <definedName name="DAYS" localSheetId="1">#REF!</definedName>
    <definedName name="DAYS">#REF!</definedName>
    <definedName name="Days_in_mth" localSheetId="7">#REF!</definedName>
    <definedName name="Days_in_mth" localSheetId="10">#REF!</definedName>
    <definedName name="Days_in_mth" localSheetId="11">#REF!</definedName>
    <definedName name="Days_in_mth" localSheetId="3">#REF!</definedName>
    <definedName name="Days_in_mth" localSheetId="4">#REF!</definedName>
    <definedName name="Days_in_mth" localSheetId="2">#REF!</definedName>
    <definedName name="Days_in_mth" localSheetId="1">#REF!</definedName>
    <definedName name="Days_in_mth">#REF!</definedName>
    <definedName name="Days_to_date" localSheetId="7">#REF!</definedName>
    <definedName name="Days_to_date" localSheetId="10">#REF!</definedName>
    <definedName name="Days_to_date" localSheetId="11">#REF!</definedName>
    <definedName name="Days_to_date" localSheetId="3">#REF!</definedName>
    <definedName name="Days_to_date" localSheetId="4">#REF!</definedName>
    <definedName name="Days_to_date" localSheetId="2">#REF!</definedName>
    <definedName name="Days_to_date" localSheetId="1">#REF!</definedName>
    <definedName name="Days_to_date">#REF!</definedName>
    <definedName name="daysinmonth" localSheetId="7">#REF!</definedName>
    <definedName name="daysinmonth" localSheetId="10">#REF!</definedName>
    <definedName name="daysinmonth" localSheetId="11">#REF!</definedName>
    <definedName name="daysinmonth" localSheetId="3">#REF!</definedName>
    <definedName name="daysinmonth" localSheetId="4">#REF!</definedName>
    <definedName name="daysinmonth" localSheetId="2">#REF!</definedName>
    <definedName name="daysinmonth" localSheetId="1">#REF!</definedName>
    <definedName name="daysinmonth">#REF!</definedName>
    <definedName name="dayssofar" localSheetId="7">#REF!</definedName>
    <definedName name="dayssofar" localSheetId="10">#REF!</definedName>
    <definedName name="dayssofar" localSheetId="11">#REF!</definedName>
    <definedName name="dayssofar" localSheetId="3">#REF!</definedName>
    <definedName name="dayssofar" localSheetId="4">#REF!</definedName>
    <definedName name="dayssofar" localSheetId="2">#REF!</definedName>
    <definedName name="dayssofar" localSheetId="1">#REF!</definedName>
    <definedName name="dayssofar">#REF!</definedName>
    <definedName name="DCM" localSheetId="7">#REF!</definedName>
    <definedName name="DCM" localSheetId="10">#REF!</definedName>
    <definedName name="DCM" localSheetId="11">#REF!</definedName>
    <definedName name="DCM" localSheetId="3">#REF!</definedName>
    <definedName name="DCM" localSheetId="4">#REF!</definedName>
    <definedName name="DCM" localSheetId="2">#REF!</definedName>
    <definedName name="DCM" localSheetId="1">#REF!</definedName>
    <definedName name="DCM">#REF!</definedName>
    <definedName name="debt" localSheetId="7">#REF!</definedName>
    <definedName name="debt" localSheetId="10">#REF!</definedName>
    <definedName name="debt" localSheetId="11">#REF!</definedName>
    <definedName name="debt" localSheetId="3">#REF!</definedName>
    <definedName name="debt" localSheetId="4">#REF!</definedName>
    <definedName name="debt" localSheetId="2">#REF!</definedName>
    <definedName name="debt">#REF!</definedName>
    <definedName name="Delete">#REF!,#REF!,#REF!,#REF!,#REF!,#REF!,#REF!,#REF!,#REF!,#REF!,#REF!,#REF!,#REF!,#REF!,#REF!,#REF!,#REF!,#REF!,#REF!</definedName>
    <definedName name="Dep" localSheetId="7">#REF!</definedName>
    <definedName name="Dep" localSheetId="10">#REF!</definedName>
    <definedName name="Dep" localSheetId="11">#REF!</definedName>
    <definedName name="Dep" localSheetId="3">#REF!</definedName>
    <definedName name="Dep" localSheetId="4">#REF!</definedName>
    <definedName name="Dep" localSheetId="2">#REF!</definedName>
    <definedName name="Dep">#REF!</definedName>
    <definedName name="Department" localSheetId="7">#REF!</definedName>
    <definedName name="Department" localSheetId="10">#REF!</definedName>
    <definedName name="Department" localSheetId="11">#REF!</definedName>
    <definedName name="Department" localSheetId="3">#REF!</definedName>
    <definedName name="Department" localSheetId="4">#REF!</definedName>
    <definedName name="Department" localSheetId="2">#REF!</definedName>
    <definedName name="Department">#REF!</definedName>
    <definedName name="Department2" localSheetId="7">#REF!</definedName>
    <definedName name="Department2" localSheetId="10">#REF!</definedName>
    <definedName name="Department2" localSheetId="11">#REF!</definedName>
    <definedName name="Department2" localSheetId="3">#REF!</definedName>
    <definedName name="Department2" localSheetId="4">#REF!</definedName>
    <definedName name="Department2" localSheetId="2">#REF!</definedName>
    <definedName name="Department2">#REF!</definedName>
    <definedName name="deprec" localSheetId="7">#REF!</definedName>
    <definedName name="deprec" localSheetId="10">#REF!</definedName>
    <definedName name="deprec" localSheetId="11">#REF!</definedName>
    <definedName name="deprec" localSheetId="3">#REF!</definedName>
    <definedName name="deprec" localSheetId="4">#REF!</definedName>
    <definedName name="deprec" localSheetId="2">#REF!</definedName>
    <definedName name="deprec">#REF!</definedName>
    <definedName name="depreciation" localSheetId="7">#REF!</definedName>
    <definedName name="depreciation" localSheetId="10">#REF!</definedName>
    <definedName name="depreciation" localSheetId="11">#REF!</definedName>
    <definedName name="depreciation" localSheetId="3">#REF!</definedName>
    <definedName name="depreciation" localSheetId="4">#REF!</definedName>
    <definedName name="depreciation" localSheetId="2">#REF!</definedName>
    <definedName name="depreciation">#REF!</definedName>
    <definedName name="dept" localSheetId="7">#REF!</definedName>
    <definedName name="dept" localSheetId="10">#REF!</definedName>
    <definedName name="dept" localSheetId="11">#REF!</definedName>
    <definedName name="dept" localSheetId="3">#REF!</definedName>
    <definedName name="dept" localSheetId="4">#REF!</definedName>
    <definedName name="dept" localSheetId="2">#REF!</definedName>
    <definedName name="dept">#REF!</definedName>
    <definedName name="DEPTMAP" localSheetId="7">#REF!</definedName>
    <definedName name="DEPTMAP" localSheetId="10">#REF!</definedName>
    <definedName name="DEPTMAP" localSheetId="11">#REF!</definedName>
    <definedName name="DEPTMAP" localSheetId="3">#REF!</definedName>
    <definedName name="DEPTMAP" localSheetId="4">#REF!</definedName>
    <definedName name="DEPTMAP" localSheetId="2">#REF!</definedName>
    <definedName name="DEPTMAP">#REF!</definedName>
    <definedName name="derf">#N/A</definedName>
    <definedName name="DerivativesNY" localSheetId="7">#REF!</definedName>
    <definedName name="DerivativesNY" localSheetId="10">#REF!</definedName>
    <definedName name="DerivativesNY" localSheetId="11">#REF!</definedName>
    <definedName name="DerivativesNY" localSheetId="3">#REF!</definedName>
    <definedName name="DerivativesNY" localSheetId="4">#REF!</definedName>
    <definedName name="DerivativesNY" localSheetId="2">#REF!</definedName>
    <definedName name="DerivativesNY" localSheetId="1">#REF!</definedName>
    <definedName name="DerivativesNY">#REF!</definedName>
    <definedName name="DerivativesUK" localSheetId="7">#REF!</definedName>
    <definedName name="DerivativesUK" localSheetId="10">#REF!</definedName>
    <definedName name="DerivativesUK" localSheetId="11">#REF!</definedName>
    <definedName name="DerivativesUK" localSheetId="3">#REF!</definedName>
    <definedName name="DerivativesUK" localSheetId="4">#REF!</definedName>
    <definedName name="DerivativesUK" localSheetId="2">#REF!</definedName>
    <definedName name="DerivativesUK" localSheetId="1">#REF!</definedName>
    <definedName name="DerivativesUK">#REF!</definedName>
    <definedName name="DERIVES" localSheetId="7">#REF!</definedName>
    <definedName name="DERIVES" localSheetId="10">#REF!</definedName>
    <definedName name="DERIVES" localSheetId="11">#REF!</definedName>
    <definedName name="DERIVES" localSheetId="3">#REF!</definedName>
    <definedName name="DERIVES" localSheetId="4">#REF!</definedName>
    <definedName name="DERIVES" localSheetId="2">#REF!</definedName>
    <definedName name="DERIVES" localSheetId="1">#REF!</definedName>
    <definedName name="DERIVES">#REF!</definedName>
    <definedName name="Derives_List" localSheetId="7">#REF!</definedName>
    <definedName name="Derives_List" localSheetId="10">#REF!</definedName>
    <definedName name="Derives_List" localSheetId="11">#REF!</definedName>
    <definedName name="Derives_List" localSheetId="3">#REF!</definedName>
    <definedName name="Derives_List" localSheetId="4">#REF!</definedName>
    <definedName name="Derives_List" localSheetId="2">#REF!</definedName>
    <definedName name="Derives_List" localSheetId="1">#REF!</definedName>
    <definedName name="Derives_List">#REF!</definedName>
    <definedName name="Derives_OTC" localSheetId="7">#REF!</definedName>
    <definedName name="Derives_OTC" localSheetId="10">#REF!</definedName>
    <definedName name="Derives_OTC" localSheetId="11">#REF!</definedName>
    <definedName name="Derives_OTC" localSheetId="3">#REF!</definedName>
    <definedName name="Derives_OTC" localSheetId="4">#REF!</definedName>
    <definedName name="Derives_OTC" localSheetId="2">#REF!</definedName>
    <definedName name="Derives_OTC" localSheetId="1">#REF!</definedName>
    <definedName name="Derives_OTC">#REF!</definedName>
    <definedName name="DGL" localSheetId="7">#REF!</definedName>
    <definedName name="DGL" localSheetId="10">#REF!</definedName>
    <definedName name="DGL" localSheetId="11">#REF!</definedName>
    <definedName name="DGL" localSheetId="3">#REF!</definedName>
    <definedName name="DGL" localSheetId="4">#REF!</definedName>
    <definedName name="DGL" localSheetId="2">#REF!</definedName>
    <definedName name="DGL" localSheetId="1">#REF!</definedName>
    <definedName name="DGL">#REF!</definedName>
    <definedName name="DGLFX" localSheetId="7">#REF!</definedName>
    <definedName name="DGLFX" localSheetId="10">#REF!</definedName>
    <definedName name="DGLFX" localSheetId="11">#REF!</definedName>
    <definedName name="DGLFX" localSheetId="3">#REF!</definedName>
    <definedName name="DGLFX" localSheetId="4">#REF!</definedName>
    <definedName name="DGLFX" localSheetId="2">#REF!</definedName>
    <definedName name="DGLFX" localSheetId="1">#REF!</definedName>
    <definedName name="DGLFX">#REF!</definedName>
    <definedName name="DGLNET" localSheetId="7">#REF!</definedName>
    <definedName name="DGLNET" localSheetId="10">#REF!</definedName>
    <definedName name="DGLNET" localSheetId="11">#REF!</definedName>
    <definedName name="DGLNET" localSheetId="3">#REF!</definedName>
    <definedName name="DGLNET" localSheetId="4">#REF!</definedName>
    <definedName name="DGLNET" localSheetId="2">#REF!</definedName>
    <definedName name="DGLNET" localSheetId="1">#REF!</definedName>
    <definedName name="DGLNET">#REF!</definedName>
    <definedName name="dim" localSheetId="7">#REF!</definedName>
    <definedName name="dim" localSheetId="10">#REF!</definedName>
    <definedName name="dim" localSheetId="11">#REF!</definedName>
    <definedName name="dim" localSheetId="3">#REF!</definedName>
    <definedName name="dim" localSheetId="4">#REF!</definedName>
    <definedName name="dim" localSheetId="2">#REF!</definedName>
    <definedName name="dim" localSheetId="1">#REF!</definedName>
    <definedName name="dim">#REF!</definedName>
    <definedName name="DIRECT">#REF!</definedName>
    <definedName name="Disc_rate" localSheetId="7">#REF!</definedName>
    <definedName name="Disc_rate" localSheetId="10">#REF!</definedName>
    <definedName name="Disc_rate" localSheetId="11">#REF!</definedName>
    <definedName name="Disc_rate" localSheetId="3">#REF!</definedName>
    <definedName name="Disc_rate" localSheetId="4">#REF!</definedName>
    <definedName name="Disc_rate" localSheetId="2">#REF!</definedName>
    <definedName name="Disc_rate" localSheetId="1">#REF!</definedName>
    <definedName name="Disc_rate">#REF!</definedName>
    <definedName name="Discount" localSheetId="7">#REF!</definedName>
    <definedName name="Discount" localSheetId="10">#REF!</definedName>
    <definedName name="Discount" localSheetId="11">#REF!</definedName>
    <definedName name="Discount" localSheetId="3">#REF!</definedName>
    <definedName name="Discount" localSheetId="4">#REF!</definedName>
    <definedName name="Discount" localSheetId="2">#REF!</definedName>
    <definedName name="Discount">#REF!</definedName>
    <definedName name="DisplaySelectedSheetsMacroButton" localSheetId="7">#REF!</definedName>
    <definedName name="DisplaySelectedSheetsMacroButton" localSheetId="10">#REF!</definedName>
    <definedName name="DisplaySelectedSheetsMacroButton" localSheetId="11">#REF!</definedName>
    <definedName name="DisplaySelectedSheetsMacroButton" localSheetId="3">#REF!</definedName>
    <definedName name="DisplaySelectedSheetsMacroButton" localSheetId="4">#REF!</definedName>
    <definedName name="DisplaySelectedSheetsMacroButton" localSheetId="2">#REF!</definedName>
    <definedName name="DisplaySelectedSheetsMacroButton">#REF!</definedName>
    <definedName name="distrib" localSheetId="7">#REF!</definedName>
    <definedName name="distrib" localSheetId="10">#REF!</definedName>
    <definedName name="distrib" localSheetId="11">#REF!</definedName>
    <definedName name="distrib" localSheetId="3">#REF!</definedName>
    <definedName name="distrib" localSheetId="4">#REF!</definedName>
    <definedName name="distrib" localSheetId="2">#REF!</definedName>
    <definedName name="distrib">#REF!</definedName>
    <definedName name="distrib1" localSheetId="7">#REF!</definedName>
    <definedName name="distrib1" localSheetId="10">#REF!</definedName>
    <definedName name="distrib1" localSheetId="11">#REF!</definedName>
    <definedName name="distrib1" localSheetId="3">#REF!</definedName>
    <definedName name="distrib1" localSheetId="4">#REF!</definedName>
    <definedName name="distrib1" localSheetId="2">#REF!</definedName>
    <definedName name="distrib1">#REF!</definedName>
    <definedName name="distrib2" localSheetId="7">#REF!</definedName>
    <definedName name="distrib2" localSheetId="10">#REF!</definedName>
    <definedName name="distrib2" localSheetId="11">#REF!</definedName>
    <definedName name="distrib2" localSheetId="3">#REF!</definedName>
    <definedName name="distrib2" localSheetId="4">#REF!</definedName>
    <definedName name="distrib2" localSheetId="2">#REF!</definedName>
    <definedName name="distrib2">#REF!</definedName>
    <definedName name="DIVISION" localSheetId="7">#REF!</definedName>
    <definedName name="DIVISION" localSheetId="10">#REF!</definedName>
    <definedName name="DIVISION" localSheetId="11">#REF!</definedName>
    <definedName name="DIVISION" localSheetId="3">#REF!</definedName>
    <definedName name="DIVISION" localSheetId="4">#REF!</definedName>
    <definedName name="DIVISION" localSheetId="2">#REF!</definedName>
    <definedName name="DIVISION">#REF!</definedName>
    <definedName name="DivisionMTDData" localSheetId="7">#REF!</definedName>
    <definedName name="DivisionMTDData" localSheetId="10">#REF!</definedName>
    <definedName name="DivisionMTDData" localSheetId="11">#REF!</definedName>
    <definedName name="DivisionMTDData" localSheetId="3">#REF!</definedName>
    <definedName name="DivisionMTDData" localSheetId="4">#REF!</definedName>
    <definedName name="DivisionMTDData" localSheetId="2">#REF!</definedName>
    <definedName name="DivisionMTDData" localSheetId="1">#REF!</definedName>
    <definedName name="DivisionMTDData">#REF!</definedName>
    <definedName name="DKK" localSheetId="7">#REF!</definedName>
    <definedName name="DKK" localSheetId="10">#REF!</definedName>
    <definedName name="DKK" localSheetId="11">#REF!</definedName>
    <definedName name="DKK" localSheetId="3">#REF!</definedName>
    <definedName name="DKK" localSheetId="4">#REF!</definedName>
    <definedName name="DKK" localSheetId="2">#REF!</definedName>
    <definedName name="DKK">#REF!</definedName>
    <definedName name="DOLCORP" localSheetId="7">#REF!</definedName>
    <definedName name="DOLCORP" localSheetId="10">#REF!</definedName>
    <definedName name="DOLCORP" localSheetId="11">#REF!</definedName>
    <definedName name="DOLCORP" localSheetId="3">#REF!</definedName>
    <definedName name="DOLCORP" localSheetId="4">#REF!</definedName>
    <definedName name="DOLCORP" localSheetId="2">#REF!</definedName>
    <definedName name="DOLCORP">#REF!</definedName>
    <definedName name="DOLLAR" localSheetId="7">#REF!</definedName>
    <definedName name="DOLLAR" localSheetId="10">#REF!</definedName>
    <definedName name="DOLLAR" localSheetId="11">#REF!</definedName>
    <definedName name="DOLLAR" localSheetId="3">#REF!</definedName>
    <definedName name="DOLLAR" localSheetId="4">#REF!</definedName>
    <definedName name="DOLLAR" localSheetId="2">#REF!</definedName>
    <definedName name="DOLLAR">#REF!</definedName>
    <definedName name="DOLLARCORP" localSheetId="7">#REF!</definedName>
    <definedName name="DOLLARCORP" localSheetId="10">#REF!</definedName>
    <definedName name="DOLLARCORP" localSheetId="11">#REF!</definedName>
    <definedName name="DOLLARCORP" localSheetId="3">#REF!</definedName>
    <definedName name="DOLLARCORP" localSheetId="4">#REF!</definedName>
    <definedName name="DOLLARCORP" localSheetId="2">#REF!</definedName>
    <definedName name="DOLLARCORP" localSheetId="1">#REF!</definedName>
    <definedName name="DOLLARCORP">#REF!</definedName>
    <definedName name="DollarRevenue" localSheetId="7">#REF!</definedName>
    <definedName name="DollarRevenue" localSheetId="10">#REF!</definedName>
    <definedName name="DollarRevenue" localSheetId="11">#REF!</definedName>
    <definedName name="DollarRevenue" localSheetId="3">#REF!</definedName>
    <definedName name="DollarRevenue" localSheetId="4">#REF!</definedName>
    <definedName name="DollarRevenue" localSheetId="2">#REF!</definedName>
    <definedName name="DollarRevenue" localSheetId="1">#REF!</definedName>
    <definedName name="DollarRevenue">#REF!</definedName>
    <definedName name="DOLLARSOV" localSheetId="7">#REF!</definedName>
    <definedName name="DOLLARSOV" localSheetId="10">#REF!</definedName>
    <definedName name="DOLLARSOV" localSheetId="11">#REF!</definedName>
    <definedName name="DOLLARSOV" localSheetId="3">#REF!</definedName>
    <definedName name="DOLLARSOV" localSheetId="4">#REF!</definedName>
    <definedName name="DOLLARSOV" localSheetId="2">#REF!</definedName>
    <definedName name="DOLLARSOV" localSheetId="1">#REF!</definedName>
    <definedName name="DOLLARSOV">#REF!</definedName>
    <definedName name="DRAKDKELE">#N/A</definedName>
    <definedName name="DUTCH" localSheetId="7">#REF!</definedName>
    <definedName name="DUTCH" localSheetId="10">#REF!</definedName>
    <definedName name="DUTCH" localSheetId="11">#REF!</definedName>
    <definedName name="DUTCH" localSheetId="3">#REF!</definedName>
    <definedName name="DUTCH" localSheetId="4">#REF!</definedName>
    <definedName name="DUTCH" localSheetId="2">#REF!</definedName>
    <definedName name="DUTCH" localSheetId="1">#REF!</definedName>
    <definedName name="DUTCH">#REF!</definedName>
    <definedName name="DUTCHFX" localSheetId="7">#REF!</definedName>
    <definedName name="DUTCHFX" localSheetId="10">#REF!</definedName>
    <definedName name="DUTCHFX" localSheetId="11">#REF!</definedName>
    <definedName name="DUTCHFX" localSheetId="3">#REF!</definedName>
    <definedName name="DUTCHFX" localSheetId="4">#REF!</definedName>
    <definedName name="DUTCHFX" localSheetId="2">#REF!</definedName>
    <definedName name="DUTCHFX" localSheetId="1">#REF!</definedName>
    <definedName name="DUTCHFX">#REF!</definedName>
    <definedName name="DWIGHT">#N/A</definedName>
    <definedName name="EasternEuropean" localSheetId="7">#REF!</definedName>
    <definedName name="EasternEuropean" localSheetId="10">#REF!</definedName>
    <definedName name="EasternEuropean" localSheetId="11">#REF!</definedName>
    <definedName name="EasternEuropean" localSheetId="3">#REF!</definedName>
    <definedName name="EasternEuropean" localSheetId="4">#REF!</definedName>
    <definedName name="EasternEuropean" localSheetId="2">#REF!</definedName>
    <definedName name="EasternEuropean" localSheetId="1">#REF!</definedName>
    <definedName name="EasternEuropean">#REF!</definedName>
    <definedName name="EASTGDRUSD" localSheetId="7">#REF!</definedName>
    <definedName name="EASTGDRUSD" localSheetId="10">#REF!</definedName>
    <definedName name="EASTGDRUSD" localSheetId="11">#REF!</definedName>
    <definedName name="EASTGDRUSD" localSheetId="3">#REF!</definedName>
    <definedName name="EASTGDRUSD" localSheetId="4">#REF!</definedName>
    <definedName name="EASTGDRUSD" localSheetId="2">#REF!</definedName>
    <definedName name="EASTGDRUSD" localSheetId="1">#REF!</definedName>
    <definedName name="EASTGDRUSD">#REF!</definedName>
    <definedName name="EBIT1" localSheetId="7">#REF!</definedName>
    <definedName name="EBIT1" localSheetId="10">#REF!</definedName>
    <definedName name="EBIT1" localSheetId="11">#REF!</definedName>
    <definedName name="EBIT1" localSheetId="3">#REF!</definedName>
    <definedName name="EBIT1" localSheetId="4">#REF!</definedName>
    <definedName name="EBIT1" localSheetId="2">#REF!</definedName>
    <definedName name="EBIT1">#REF!</definedName>
    <definedName name="EBIT2" localSheetId="7">#REF!</definedName>
    <definedName name="EBIT2" localSheetId="10">#REF!</definedName>
    <definedName name="EBIT2" localSheetId="11">#REF!</definedName>
    <definedName name="EBIT2" localSheetId="3">#REF!</definedName>
    <definedName name="EBIT2" localSheetId="4">#REF!</definedName>
    <definedName name="EBIT2" localSheetId="2">#REF!</definedName>
    <definedName name="EBIT2">#REF!</definedName>
    <definedName name="EBITDA1" localSheetId="7">#REF!</definedName>
    <definedName name="EBITDA1" localSheetId="10">#REF!</definedName>
    <definedName name="EBITDA1" localSheetId="11">#REF!</definedName>
    <definedName name="EBITDA1" localSheetId="3">#REF!</definedName>
    <definedName name="EBITDA1" localSheetId="4">#REF!</definedName>
    <definedName name="EBITDA1" localSheetId="2">#REF!</definedName>
    <definedName name="EBITDA1">#REF!</definedName>
    <definedName name="EBITDA2" localSheetId="7">#REF!</definedName>
    <definedName name="EBITDA2" localSheetId="10">#REF!</definedName>
    <definedName name="EBITDA2" localSheetId="11">#REF!</definedName>
    <definedName name="EBITDA2" localSheetId="3">#REF!</definedName>
    <definedName name="EBITDA2" localSheetId="4">#REF!</definedName>
    <definedName name="EBITDA2" localSheetId="2">#REF!</definedName>
    <definedName name="EBITDA2">#REF!</definedName>
    <definedName name="ECAN" localSheetId="7">#REF!</definedName>
    <definedName name="ECAN" localSheetId="10">#REF!</definedName>
    <definedName name="ECAN" localSheetId="11">#REF!</definedName>
    <definedName name="ECAN" localSheetId="3">#REF!</definedName>
    <definedName name="ECAN" localSheetId="4">#REF!</definedName>
    <definedName name="ECAN" localSheetId="2">#REF!</definedName>
    <definedName name="ECAN" localSheetId="1">#REF!</definedName>
    <definedName name="ECAN">#REF!</definedName>
    <definedName name="ECANFX" localSheetId="7">#REF!</definedName>
    <definedName name="ECANFX" localSheetId="10">#REF!</definedName>
    <definedName name="ECANFX" localSheetId="11">#REF!</definedName>
    <definedName name="ECANFX" localSheetId="3">#REF!</definedName>
    <definedName name="ECANFX" localSheetId="4">#REF!</definedName>
    <definedName name="ECANFX" localSheetId="2">#REF!</definedName>
    <definedName name="ECANFX" localSheetId="1">#REF!</definedName>
    <definedName name="ECANFX">#REF!</definedName>
    <definedName name="ECU" localSheetId="7">#REF!</definedName>
    <definedName name="ECU" localSheetId="10">#REF!</definedName>
    <definedName name="ECU" localSheetId="11">#REF!</definedName>
    <definedName name="ECU" localSheetId="3">#REF!</definedName>
    <definedName name="ECU" localSheetId="4">#REF!</definedName>
    <definedName name="ECU" localSheetId="2">#REF!</definedName>
    <definedName name="ECU" localSheetId="1">#REF!</definedName>
    <definedName name="ECU">#REF!</definedName>
    <definedName name="ECUFX" localSheetId="7">#REF!</definedName>
    <definedName name="ECUFX" localSheetId="10">#REF!</definedName>
    <definedName name="ECUFX" localSheetId="11">#REF!</definedName>
    <definedName name="ECUFX" localSheetId="3">#REF!</definedName>
    <definedName name="ECUFX" localSheetId="4">#REF!</definedName>
    <definedName name="ECUFX" localSheetId="2">#REF!</definedName>
    <definedName name="ECUFX" localSheetId="1">#REF!</definedName>
    <definedName name="ECUFX">#REF!</definedName>
    <definedName name="ECUNET" localSheetId="7">#REF!</definedName>
    <definedName name="ECUNET" localSheetId="10">#REF!</definedName>
    <definedName name="ECUNET" localSheetId="11">#REF!</definedName>
    <definedName name="ECUNET" localSheetId="3">#REF!</definedName>
    <definedName name="ECUNET" localSheetId="4">#REF!</definedName>
    <definedName name="ECUNET" localSheetId="2">#REF!</definedName>
    <definedName name="ECUNET" localSheetId="1">#REF!</definedName>
    <definedName name="ECUNET">#REF!</definedName>
    <definedName name="ECUSNC" localSheetId="7">#REF!</definedName>
    <definedName name="ECUSNC" localSheetId="10">#REF!</definedName>
    <definedName name="ECUSNC" localSheetId="11">#REF!</definedName>
    <definedName name="ECUSNC" localSheetId="3">#REF!</definedName>
    <definedName name="ECUSNC" localSheetId="4">#REF!</definedName>
    <definedName name="ECUSNC" localSheetId="2">#REF!</definedName>
    <definedName name="ECUSNC" localSheetId="1">#REF!</definedName>
    <definedName name="ECUSNC">#REF!</definedName>
    <definedName name="ECUSNCFX" localSheetId="7">#REF!</definedName>
    <definedName name="ECUSNCFX" localSheetId="10">#REF!</definedName>
    <definedName name="ECUSNCFX" localSheetId="11">#REF!</definedName>
    <definedName name="ECUSNCFX" localSheetId="3">#REF!</definedName>
    <definedName name="ECUSNCFX" localSheetId="4">#REF!</definedName>
    <definedName name="ECUSNCFX" localSheetId="2">#REF!</definedName>
    <definedName name="ECUSNCFX" localSheetId="1">#REF!</definedName>
    <definedName name="ECUSNCFX">#REF!</definedName>
    <definedName name="EDEM" localSheetId="7">#REF!</definedName>
    <definedName name="EDEM" localSheetId="10">#REF!</definedName>
    <definedName name="EDEM" localSheetId="11">#REF!</definedName>
    <definedName name="EDEM" localSheetId="3">#REF!</definedName>
    <definedName name="EDEM" localSheetId="4">#REF!</definedName>
    <definedName name="EDEM" localSheetId="2">#REF!</definedName>
    <definedName name="EDEM" localSheetId="1">#REF!</definedName>
    <definedName name="EDEM">#REF!</definedName>
    <definedName name="EDEMFX" localSheetId="7">#REF!</definedName>
    <definedName name="EDEMFX" localSheetId="10">#REF!</definedName>
    <definedName name="EDEMFX" localSheetId="11">#REF!</definedName>
    <definedName name="EDEMFX" localSheetId="3">#REF!</definedName>
    <definedName name="EDEMFX" localSheetId="4">#REF!</definedName>
    <definedName name="EDEMFX" localSheetId="2">#REF!</definedName>
    <definedName name="EDEMFX" localSheetId="1">#REF!</definedName>
    <definedName name="EDEMFX">#REF!</definedName>
    <definedName name="EDOLCORP" localSheetId="7">#REF!</definedName>
    <definedName name="EDOLCORP" localSheetId="10">#REF!</definedName>
    <definedName name="EDOLCORP" localSheetId="11">#REF!</definedName>
    <definedName name="EDOLCORP" localSheetId="3">#REF!</definedName>
    <definedName name="EDOLCORP" localSheetId="4">#REF!</definedName>
    <definedName name="EDOLCORP" localSheetId="2">#REF!</definedName>
    <definedName name="EDOLCORP" localSheetId="1">#REF!</definedName>
    <definedName name="EDOLCORP">#REF!</definedName>
    <definedName name="EDOLSHORT" localSheetId="7">#REF!</definedName>
    <definedName name="EDOLSHORT" localSheetId="10">#REF!</definedName>
    <definedName name="EDOLSHORT" localSheetId="11">#REF!</definedName>
    <definedName name="EDOLSHORT" localSheetId="3">#REF!</definedName>
    <definedName name="EDOLSHORT" localSheetId="4">#REF!</definedName>
    <definedName name="EDOLSHORT" localSheetId="2">#REF!</definedName>
    <definedName name="EDOLSHORT" localSheetId="1">#REF!</definedName>
    <definedName name="EDOLSHORT">#REF!</definedName>
    <definedName name="EDOLSOV" localSheetId="7">#REF!</definedName>
    <definedName name="EDOLSOV" localSheetId="10">#REF!</definedName>
    <definedName name="EDOLSOV" localSheetId="11">#REF!</definedName>
    <definedName name="EDOLSOV" localSheetId="3">#REF!</definedName>
    <definedName name="EDOLSOV" localSheetId="4">#REF!</definedName>
    <definedName name="EDOLSOV" localSheetId="2">#REF!</definedName>
    <definedName name="EDOLSOV" localSheetId="1">#REF!</definedName>
    <definedName name="EDOLSOV">#REF!</definedName>
    <definedName name="EDUTCH" localSheetId="7">#REF!</definedName>
    <definedName name="EDUTCH" localSheetId="10">#REF!</definedName>
    <definedName name="EDUTCH" localSheetId="11">#REF!</definedName>
    <definedName name="EDUTCH" localSheetId="3">#REF!</definedName>
    <definedName name="EDUTCH" localSheetId="4">#REF!</definedName>
    <definedName name="EDUTCH" localSheetId="2">#REF!</definedName>
    <definedName name="EDUTCH" localSheetId="1">#REF!</definedName>
    <definedName name="EDUTCH">#REF!</definedName>
    <definedName name="EDUTCH_PASTE" localSheetId="7">#REF!</definedName>
    <definedName name="EDUTCH_PASTE" localSheetId="10">#REF!</definedName>
    <definedName name="EDUTCH_PASTE" localSheetId="11">#REF!</definedName>
    <definedName name="EDUTCH_PASTE" localSheetId="3">#REF!</definedName>
    <definedName name="EDUTCH_PASTE" localSheetId="4">#REF!</definedName>
    <definedName name="EDUTCH_PASTE" localSheetId="2">#REF!</definedName>
    <definedName name="EDUTCH_PASTE">#REF!</definedName>
    <definedName name="EEXOCCY" localSheetId="7">#REF!</definedName>
    <definedName name="EEXOCCY" localSheetId="10">#REF!</definedName>
    <definedName name="EEXOCCY" localSheetId="11">#REF!</definedName>
    <definedName name="EEXOCCY" localSheetId="3">#REF!</definedName>
    <definedName name="EEXOCCY" localSheetId="4">#REF!</definedName>
    <definedName name="EEXOCCY" localSheetId="2">#REF!</definedName>
    <definedName name="EEXOCCY" localSheetId="1">#REF!</definedName>
    <definedName name="EEXOCCY">#REF!</definedName>
    <definedName name="EEXOFX" localSheetId="7">#REF!</definedName>
    <definedName name="EEXOFX" localSheetId="10">#REF!</definedName>
    <definedName name="EEXOFX" localSheetId="11">#REF!</definedName>
    <definedName name="EEXOFX" localSheetId="3">#REF!</definedName>
    <definedName name="EEXOFX" localSheetId="4">#REF!</definedName>
    <definedName name="EEXOFX" localSheetId="2">#REF!</definedName>
    <definedName name="EEXOFX" localSheetId="1">#REF!</definedName>
    <definedName name="EEXOFX">#REF!</definedName>
    <definedName name="EEXOUSD" localSheetId="7">#REF!</definedName>
    <definedName name="EEXOUSD" localSheetId="10">#REF!</definedName>
    <definedName name="EEXOUSD" localSheetId="11">#REF!</definedName>
    <definedName name="EEXOUSD" localSheetId="3">#REF!</definedName>
    <definedName name="EEXOUSD" localSheetId="4">#REF!</definedName>
    <definedName name="EEXOUSD" localSheetId="2">#REF!</definedName>
    <definedName name="EEXOUSD" localSheetId="1">#REF!</definedName>
    <definedName name="EEXOUSD">#REF!</definedName>
    <definedName name="EFDGFG" localSheetId="7" hidden="1">{#N/A,#N/A,FALSE,"NOTE";#N/A,#N/A,FALSE,"EXTRAS";#N/A,#N/A,FALSE,"PART";"CDMR PRINT DAILY PART I",#N/A,FALSE,"HOWARD";#N/A,#N/A,FALSE,"Compare";#N/A,#N/A,FALSE,"Compare Day vs YTD Avg"}</definedName>
    <definedName name="EFDGFG" localSheetId="5"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3" hidden="1">{#N/A,#N/A,FALSE,"NOTE";#N/A,#N/A,FALSE,"EXTRAS";#N/A,#N/A,FALSE,"PART";"CDMR PRINT DAILY PART I",#N/A,FALSE,"HOWARD";#N/A,#N/A,FALSE,"Compare";#N/A,#N/A,FALSE,"Compare Day vs YTD Avg"}</definedName>
    <definedName name="EFDGFG" localSheetId="4"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REF!</definedName>
    <definedName name="EFFNET" localSheetId="10">#REF!</definedName>
    <definedName name="EFFNET" localSheetId="11">#REF!</definedName>
    <definedName name="EFFNET" localSheetId="3">#REF!</definedName>
    <definedName name="EFFNET" localSheetId="4">#REF!</definedName>
    <definedName name="EFFNET" localSheetId="2">#REF!</definedName>
    <definedName name="EFFNET" localSheetId="1">#REF!</definedName>
    <definedName name="EFFNET">#REF!</definedName>
    <definedName name="EFFRANC" localSheetId="7">#REF!</definedName>
    <definedName name="EFFRANC" localSheetId="10">#REF!</definedName>
    <definedName name="EFFRANC" localSheetId="11">#REF!</definedName>
    <definedName name="EFFRANC" localSheetId="3">#REF!</definedName>
    <definedName name="EFFRANC" localSheetId="4">#REF!</definedName>
    <definedName name="EFFRANC" localSheetId="2">#REF!</definedName>
    <definedName name="EFFRANC" localSheetId="1">#REF!</definedName>
    <definedName name="EFFRANC">#REF!</definedName>
    <definedName name="efg">#REF!</definedName>
    <definedName name="EFRN" localSheetId="7">#REF!</definedName>
    <definedName name="EFRN" localSheetId="10">#REF!</definedName>
    <definedName name="EFRN" localSheetId="11">#REF!</definedName>
    <definedName name="EFRN" localSheetId="3">#REF!</definedName>
    <definedName name="EFRN" localSheetId="4">#REF!</definedName>
    <definedName name="EFRN" localSheetId="2">#REF!</definedName>
    <definedName name="EFRN" localSheetId="1">#REF!</definedName>
    <definedName name="EFRN">#REF!</definedName>
    <definedName name="EFRNFX" localSheetId="7">#REF!</definedName>
    <definedName name="EFRNFX" localSheetId="10">#REF!</definedName>
    <definedName name="EFRNFX" localSheetId="11">#REF!</definedName>
    <definedName name="EFRNFX" localSheetId="3">#REF!</definedName>
    <definedName name="EFRNFX" localSheetId="4">#REF!</definedName>
    <definedName name="EFRNFX" localSheetId="2">#REF!</definedName>
    <definedName name="EFRNFX" localSheetId="1">#REF!</definedName>
    <definedName name="EFRNFX">#REF!</definedName>
    <definedName name="EGBREPO" localSheetId="7">#REF!</definedName>
    <definedName name="EGBREPO" localSheetId="10">#REF!</definedName>
    <definedName name="EGBREPO" localSheetId="11">#REF!</definedName>
    <definedName name="EGBREPO" localSheetId="3">#REF!</definedName>
    <definedName name="EGBREPO" localSheetId="4">#REF!</definedName>
    <definedName name="EGBREPO" localSheetId="2">#REF!</definedName>
    <definedName name="EGBREPO">#REF!</definedName>
    <definedName name="EGBREPOS" localSheetId="7">#REF!</definedName>
    <definedName name="EGBREPOS" localSheetId="10">#REF!</definedName>
    <definedName name="EGBREPOS" localSheetId="11">#REF!</definedName>
    <definedName name="EGBREPOS" localSheetId="3">#REF!</definedName>
    <definedName name="EGBREPOS" localSheetId="4">#REF!</definedName>
    <definedName name="EGBREPOS" localSheetId="2">#REF!</definedName>
    <definedName name="EGBREPOS" localSheetId="1">#REF!</definedName>
    <definedName name="EGBREPOS">#REF!</definedName>
    <definedName name="EGBS" localSheetId="7">#REF!</definedName>
    <definedName name="EGBS" localSheetId="10">#REF!</definedName>
    <definedName name="EGBS" localSheetId="11">#REF!</definedName>
    <definedName name="EGBS" localSheetId="3">#REF!</definedName>
    <definedName name="EGBS" localSheetId="4">#REF!</definedName>
    <definedName name="EGBS" localSheetId="2">#REF!</definedName>
    <definedName name="EGBS">#REF!</definedName>
    <definedName name="ELIRFX" localSheetId="7">#REF!</definedName>
    <definedName name="ELIRFX" localSheetId="10">#REF!</definedName>
    <definedName name="ELIRFX" localSheetId="11">#REF!</definedName>
    <definedName name="ELIRFX" localSheetId="3">#REF!</definedName>
    <definedName name="ELIRFX" localSheetId="4">#REF!</definedName>
    <definedName name="ELIRFX" localSheetId="2">#REF!</definedName>
    <definedName name="ELIRFX" localSheetId="1">#REF!</definedName>
    <definedName name="ELIRFX">#REF!</definedName>
    <definedName name="EM" localSheetId="7">#REF!</definedName>
    <definedName name="EM" localSheetId="10">#REF!</definedName>
    <definedName name="EM" localSheetId="11">#REF!</definedName>
    <definedName name="EM" localSheetId="3">#REF!</definedName>
    <definedName name="EM" localSheetId="4">#REF!</definedName>
    <definedName name="EM" localSheetId="2">#REF!</definedName>
    <definedName name="EM" localSheetId="1">#REF!</definedName>
    <definedName name="EM">#REF!</definedName>
    <definedName name="EM_paste" localSheetId="7">#REF!</definedName>
    <definedName name="EM_paste" localSheetId="10">#REF!</definedName>
    <definedName name="EM_paste" localSheetId="11">#REF!</definedName>
    <definedName name="EM_paste" localSheetId="3">#REF!</definedName>
    <definedName name="EM_paste" localSheetId="4">#REF!</definedName>
    <definedName name="EM_paste" localSheetId="2">#REF!</definedName>
    <definedName name="EM_paste" localSheetId="1">#REF!</definedName>
    <definedName name="EM_paste">#REF!</definedName>
    <definedName name="EMBL" localSheetId="7">#REF!</definedName>
    <definedName name="EMBL" localSheetId="10">#REF!</definedName>
    <definedName name="EMBL" localSheetId="11">#REF!</definedName>
    <definedName name="EMBL" localSheetId="3">#REF!</definedName>
    <definedName name="EMBL" localSheetId="4">#REF!</definedName>
    <definedName name="EMBL" localSheetId="2">#REF!</definedName>
    <definedName name="EMBL" localSheetId="1">#REF!</definedName>
    <definedName name="EMBL">#REF!</definedName>
    <definedName name="EMEE" localSheetId="7">#REF!</definedName>
    <definedName name="EMEE" localSheetId="10">#REF!</definedName>
    <definedName name="EMEE" localSheetId="11">#REF!</definedName>
    <definedName name="EMEE" localSheetId="3">#REF!</definedName>
    <definedName name="EMEE" localSheetId="4">#REF!</definedName>
    <definedName name="EMEE" localSheetId="2">#REF!</definedName>
    <definedName name="EMEE" localSheetId="1">#REF!</definedName>
    <definedName name="EMEE">#REF!</definedName>
    <definedName name="EMEEFX" localSheetId="7">#REF!</definedName>
    <definedName name="EMEEFX" localSheetId="10">#REF!</definedName>
    <definedName name="EMEEFX" localSheetId="11">#REF!</definedName>
    <definedName name="EMEEFX" localSheetId="3">#REF!</definedName>
    <definedName name="EMEEFX" localSheetId="4">#REF!</definedName>
    <definedName name="EMEEFX" localSheetId="2">#REF!</definedName>
    <definedName name="EMEEFX" localSheetId="1">#REF!</definedName>
    <definedName name="EMEEFX">#REF!</definedName>
    <definedName name="EMELCCY" localSheetId="7">#REF!</definedName>
    <definedName name="EMELCCY" localSheetId="10">#REF!</definedName>
    <definedName name="EMELCCY" localSheetId="11">#REF!</definedName>
    <definedName name="EMELCCY" localSheetId="3">#REF!</definedName>
    <definedName name="EMELCCY" localSheetId="4">#REF!</definedName>
    <definedName name="EMELCCY" localSheetId="2">#REF!</definedName>
    <definedName name="EMELCCY" localSheetId="1">#REF!</definedName>
    <definedName name="EMELCCY">#REF!</definedName>
    <definedName name="EMELFX" localSheetId="7">#REF!</definedName>
    <definedName name="EMELFX" localSheetId="10">#REF!</definedName>
    <definedName name="EMELFX" localSheetId="11">#REF!</definedName>
    <definedName name="EMELFX" localSheetId="3">#REF!</definedName>
    <definedName name="EMELFX" localSheetId="4">#REF!</definedName>
    <definedName name="EMELFX" localSheetId="2">#REF!</definedName>
    <definedName name="EMELFX" localSheetId="1">#REF!</definedName>
    <definedName name="EMELFX">#REF!</definedName>
    <definedName name="EMELUSD" localSheetId="7">#REF!</definedName>
    <definedName name="EMELUSD" localSheetId="10">#REF!</definedName>
    <definedName name="EMELUSD" localSheetId="11">#REF!</definedName>
    <definedName name="EMELUSD" localSheetId="3">#REF!</definedName>
    <definedName name="EMELUSD" localSheetId="4">#REF!</definedName>
    <definedName name="EMELUSD" localSheetId="2">#REF!</definedName>
    <definedName name="EMELUSD" localSheetId="1">#REF!</definedName>
    <definedName name="EMELUSD">#REF!</definedName>
    <definedName name="EmergingOptionsLondon" localSheetId="7">#REF!</definedName>
    <definedName name="EmergingOptionsLondon" localSheetId="10">#REF!</definedName>
    <definedName name="EmergingOptionsLondon" localSheetId="11">#REF!</definedName>
    <definedName name="EmergingOptionsLondon" localSheetId="3">#REF!</definedName>
    <definedName name="EmergingOptionsLondon" localSheetId="4">#REF!</definedName>
    <definedName name="EmergingOptionsLondon" localSheetId="2">#REF!</definedName>
    <definedName name="EmergingOptionsLondon" localSheetId="1">#REF!</definedName>
    <definedName name="EmergingOptionsLondon">#REF!</definedName>
    <definedName name="emgsw" localSheetId="7">#REF!</definedName>
    <definedName name="emgsw" localSheetId="10">#REF!</definedName>
    <definedName name="emgsw" localSheetId="11">#REF!</definedName>
    <definedName name="emgsw" localSheetId="3">#REF!</definedName>
    <definedName name="emgsw" localSheetId="4">#REF!</definedName>
    <definedName name="emgsw" localSheetId="2">#REF!</definedName>
    <definedName name="emgsw">#REF!</definedName>
    <definedName name="emmkts" localSheetId="7">#REF!</definedName>
    <definedName name="emmkts" localSheetId="10">#REF!</definedName>
    <definedName name="emmkts" localSheetId="11">#REF!</definedName>
    <definedName name="emmkts" localSheetId="3">#REF!</definedName>
    <definedName name="emmkts" localSheetId="4">#REF!</definedName>
    <definedName name="emmkts" localSheetId="2">#REF!</definedName>
    <definedName name="emmkts">#REF!</definedName>
    <definedName name="EMOther" localSheetId="7">#REF!</definedName>
    <definedName name="EMOther" localSheetId="10">#REF!</definedName>
    <definedName name="EMOther" localSheetId="11">#REF!</definedName>
    <definedName name="EMOther" localSheetId="3">#REF!</definedName>
    <definedName name="EMOther" localSheetId="4">#REF!</definedName>
    <definedName name="EMOther" localSheetId="2">#REF!</definedName>
    <definedName name="EMOther" localSheetId="1">#REF!</definedName>
    <definedName name="EMOther">#REF!</definedName>
    <definedName name="empid" localSheetId="7">#REF!</definedName>
    <definedName name="empid" localSheetId="10">#REF!</definedName>
    <definedName name="empid" localSheetId="11">#REF!</definedName>
    <definedName name="empid" localSheetId="3">#REF!</definedName>
    <definedName name="empid" localSheetId="4">#REF!</definedName>
    <definedName name="empid" localSheetId="2">#REF!</definedName>
    <definedName name="empid">#REF!</definedName>
    <definedName name="EMPLOYEE_DOWNLOAD_II" localSheetId="7">#REF!</definedName>
    <definedName name="EMPLOYEE_DOWNLOAD_II" localSheetId="10">#REF!</definedName>
    <definedName name="EMPLOYEE_DOWNLOAD_II" localSheetId="11">#REF!</definedName>
    <definedName name="EMPLOYEE_DOWNLOAD_II" localSheetId="3">#REF!</definedName>
    <definedName name="EMPLOYEE_DOWNLOAD_II" localSheetId="4">#REF!</definedName>
    <definedName name="EMPLOYEE_DOWNLOAD_II" localSheetId="2">#REF!</definedName>
    <definedName name="EMPLOYEE_DOWNLOAD_II">#REF!</definedName>
    <definedName name="EMReposNY" localSheetId="7">#REF!</definedName>
    <definedName name="EMReposNY" localSheetId="10">#REF!</definedName>
    <definedName name="EMReposNY" localSheetId="11">#REF!</definedName>
    <definedName name="EMReposNY" localSheetId="3">#REF!</definedName>
    <definedName name="EMReposNY" localSheetId="4">#REF!</definedName>
    <definedName name="EMReposNY" localSheetId="2">#REF!</definedName>
    <definedName name="EMReposNY" localSheetId="1">#REF!</definedName>
    <definedName name="EMReposNY">#REF!</definedName>
    <definedName name="EMReposUK" localSheetId="7">#REF!</definedName>
    <definedName name="EMReposUK" localSheetId="10">#REF!</definedName>
    <definedName name="EMReposUK" localSheetId="11">#REF!</definedName>
    <definedName name="EMReposUK" localSheetId="3">#REF!</definedName>
    <definedName name="EMReposUK" localSheetId="4">#REF!</definedName>
    <definedName name="EMReposUK" localSheetId="2">#REF!</definedName>
    <definedName name="EMReposUK" localSheetId="1">#REF!</definedName>
    <definedName name="EMReposUK">#REF!</definedName>
    <definedName name="Energy" localSheetId="7">#REF!</definedName>
    <definedName name="Energy" localSheetId="10">#REF!</definedName>
    <definedName name="Energy" localSheetId="11">#REF!</definedName>
    <definedName name="Energy" localSheetId="3">#REF!</definedName>
    <definedName name="Energy" localSheetId="4">#REF!</definedName>
    <definedName name="Energy" localSheetId="2">#REF!</definedName>
    <definedName name="Energy" localSheetId="1">#REF!</definedName>
    <definedName name="Energy">#REF!</definedName>
    <definedName name="EnvironSF" localSheetId="7">#REF!</definedName>
    <definedName name="EnvironSF" localSheetId="10">#REF!</definedName>
    <definedName name="EnvironSF" localSheetId="11">#REF!</definedName>
    <definedName name="EnvironSF" localSheetId="3">#REF!</definedName>
    <definedName name="EnvironSF" localSheetId="4">#REF!</definedName>
    <definedName name="EnvironSF" localSheetId="2">#REF!</definedName>
    <definedName name="EnvironSF">#REF!</definedName>
    <definedName name="EOHK" localSheetId="7">#REF!</definedName>
    <definedName name="EOHK" localSheetId="10">#REF!</definedName>
    <definedName name="EOHK" localSheetId="11">#REF!</definedName>
    <definedName name="EOHK" localSheetId="3">#REF!</definedName>
    <definedName name="EOHK" localSheetId="4">#REF!</definedName>
    <definedName name="EOHK" localSheetId="2">#REF!</definedName>
    <definedName name="EOHK">#REF!</definedName>
    <definedName name="eps_cy1e" localSheetId="7">#REF!</definedName>
    <definedName name="eps_cy1e" localSheetId="10">#REF!</definedName>
    <definedName name="eps_cy1e" localSheetId="11">#REF!</definedName>
    <definedName name="eps_cy1e" localSheetId="3">#REF!</definedName>
    <definedName name="eps_cy1e" localSheetId="4">#REF!</definedName>
    <definedName name="eps_cy1e" localSheetId="2">#REF!</definedName>
    <definedName name="eps_cy1e">#REF!</definedName>
    <definedName name="eps_cy2e" localSheetId="7">#REF!</definedName>
    <definedName name="eps_cy2e" localSheetId="10">#REF!</definedName>
    <definedName name="eps_cy2e" localSheetId="11">#REF!</definedName>
    <definedName name="eps_cy2e" localSheetId="3">#REF!</definedName>
    <definedName name="eps_cy2e" localSheetId="4">#REF!</definedName>
    <definedName name="eps_cy2e" localSheetId="2">#REF!</definedName>
    <definedName name="eps_cy2e">#REF!</definedName>
    <definedName name="eps_fy1" localSheetId="7">#REF!</definedName>
    <definedName name="eps_fy1" localSheetId="10">#REF!</definedName>
    <definedName name="eps_fy1" localSheetId="11">#REF!</definedName>
    <definedName name="eps_fy1" localSheetId="3">#REF!</definedName>
    <definedName name="eps_fy1" localSheetId="4">#REF!</definedName>
    <definedName name="eps_fy1" localSheetId="2">#REF!</definedName>
    <definedName name="eps_fy1">#REF!</definedName>
    <definedName name="eps_fy2" localSheetId="7">#REF!</definedName>
    <definedName name="eps_fy2" localSheetId="10">#REF!</definedName>
    <definedName name="eps_fy2" localSheetId="11">#REF!</definedName>
    <definedName name="eps_fy2" localSheetId="3">#REF!</definedName>
    <definedName name="eps_fy2" localSheetId="4">#REF!</definedName>
    <definedName name="eps_fy2" localSheetId="2">#REF!</definedName>
    <definedName name="eps_fy2">#REF!</definedName>
    <definedName name="eps_fy3" localSheetId="7">#REF!</definedName>
    <definedName name="eps_fy3" localSheetId="10">#REF!</definedName>
    <definedName name="eps_fy3" localSheetId="11">#REF!</definedName>
    <definedName name="eps_fy3" localSheetId="3">#REF!</definedName>
    <definedName name="eps_fy3" localSheetId="4">#REF!</definedName>
    <definedName name="eps_fy3" localSheetId="2">#REF!</definedName>
    <definedName name="eps_fy3">#REF!</definedName>
    <definedName name="eps_growth" localSheetId="7">#REF!</definedName>
    <definedName name="eps_growth" localSheetId="10">#REF!</definedName>
    <definedName name="eps_growth" localSheetId="11">#REF!</definedName>
    <definedName name="eps_growth" localSheetId="3">#REF!</definedName>
    <definedName name="eps_growth" localSheetId="4">#REF!</definedName>
    <definedName name="eps_growth" localSheetId="2">#REF!</definedName>
    <definedName name="eps_growth">#REF!</definedName>
    <definedName name="eps_month" localSheetId="7">#REF!</definedName>
    <definedName name="eps_month" localSheetId="10">#REF!</definedName>
    <definedName name="eps_month" localSheetId="11">#REF!</definedName>
    <definedName name="eps_month" localSheetId="3">#REF!</definedName>
    <definedName name="eps_month" localSheetId="4">#REF!</definedName>
    <definedName name="eps_month" localSheetId="2">#REF!</definedName>
    <definedName name="eps_month">#REF!</definedName>
    <definedName name="eps_msfy3" localSheetId="7">#REF!</definedName>
    <definedName name="eps_msfy3" localSheetId="10">#REF!</definedName>
    <definedName name="eps_msfy3" localSheetId="11">#REF!</definedName>
    <definedName name="eps_msfy3" localSheetId="3">#REF!</definedName>
    <definedName name="eps_msfy3" localSheetId="4">#REF!</definedName>
    <definedName name="eps_msfy3" localSheetId="2">#REF!</definedName>
    <definedName name="eps_msfy3">#REF!</definedName>
    <definedName name="eps_year" localSheetId="7">#REF!</definedName>
    <definedName name="eps_year" localSheetId="10">#REF!</definedName>
    <definedName name="eps_year" localSheetId="11">#REF!</definedName>
    <definedName name="eps_year" localSheetId="3">#REF!</definedName>
    <definedName name="eps_year" localSheetId="4">#REF!</definedName>
    <definedName name="eps_year" localSheetId="2">#REF!</definedName>
    <definedName name="eps_year">#REF!</definedName>
    <definedName name="EPSCHECK1" localSheetId="7">#REF!</definedName>
    <definedName name="EPSCHECK1" localSheetId="10">#REF!</definedName>
    <definedName name="EPSCHECK1" localSheetId="11">#REF!</definedName>
    <definedName name="EPSCHECK1" localSheetId="3">#REF!</definedName>
    <definedName name="EPSCHECK1" localSheetId="4">#REF!</definedName>
    <definedName name="EPSCHECK1" localSheetId="2">#REF!</definedName>
    <definedName name="EPSCHECK1">#REF!</definedName>
    <definedName name="EPSCHECK2" localSheetId="7">#REF!</definedName>
    <definedName name="EPSCHECK2" localSheetId="10">#REF!</definedName>
    <definedName name="EPSCHECK2" localSheetId="11">#REF!</definedName>
    <definedName name="EPSCHECK2" localSheetId="3">#REF!</definedName>
    <definedName name="EPSCHECK2" localSheetId="4">#REF!</definedName>
    <definedName name="EPSCHECK2" localSheetId="2">#REF!</definedName>
    <definedName name="EPSCHECK2">#REF!</definedName>
    <definedName name="EQDER" localSheetId="7">#REF!</definedName>
    <definedName name="EQDER" localSheetId="10">#REF!</definedName>
    <definedName name="EQDER" localSheetId="11">#REF!</definedName>
    <definedName name="EQDER" localSheetId="3">#REF!</definedName>
    <definedName name="EQDER" localSheetId="4">#REF!</definedName>
    <definedName name="EQDER" localSheetId="2">#REF!</definedName>
    <definedName name="EQDER">#REF!</definedName>
    <definedName name="EQRNET" localSheetId="7">#REF!</definedName>
    <definedName name="EQRNET" localSheetId="10">#REF!</definedName>
    <definedName name="EQRNET" localSheetId="11">#REF!</definedName>
    <definedName name="EQRNET" localSheetId="3">#REF!</definedName>
    <definedName name="EQRNET" localSheetId="4">#REF!</definedName>
    <definedName name="EQRNET" localSheetId="2">#REF!</definedName>
    <definedName name="EQRNET" localSheetId="1">#REF!</definedName>
    <definedName name="EQRNET">#REF!</definedName>
    <definedName name="EqValue" localSheetId="7">#REF!</definedName>
    <definedName name="EqValue" localSheetId="10">#REF!</definedName>
    <definedName name="EqValue" localSheetId="11">#REF!</definedName>
    <definedName name="EqValue" localSheetId="3">#REF!</definedName>
    <definedName name="EqValue" localSheetId="4">#REF!</definedName>
    <definedName name="EqValue" localSheetId="2">#REF!</definedName>
    <definedName name="EqValue">#REF!</definedName>
    <definedName name="ERACTP1" localSheetId="7">#REF!</definedName>
    <definedName name="ERACTP1" localSheetId="10">#REF!</definedName>
    <definedName name="ERACTP1" localSheetId="11">#REF!</definedName>
    <definedName name="ERACTP1" localSheetId="3">#REF!</definedName>
    <definedName name="ERACTP1" localSheetId="4">#REF!</definedName>
    <definedName name="ERACTP1" localSheetId="2">#REF!</definedName>
    <definedName name="ERACTP1" localSheetId="1">#REF!</definedName>
    <definedName name="ERACTP1">#REF!</definedName>
    <definedName name="ERACTP2" localSheetId="7">#REF!</definedName>
    <definedName name="ERACTP2" localSheetId="10">#REF!</definedName>
    <definedName name="ERACTP2" localSheetId="11">#REF!</definedName>
    <definedName name="ERACTP2" localSheetId="3">#REF!</definedName>
    <definedName name="ERACTP2" localSheetId="4">#REF!</definedName>
    <definedName name="ERACTP2" localSheetId="2">#REF!</definedName>
    <definedName name="ERACTP2" localSheetId="1">#REF!</definedName>
    <definedName name="ERACTP2">#REF!</definedName>
    <definedName name="erase" localSheetId="7">#REF!</definedName>
    <definedName name="erase" localSheetId="10">#REF!</definedName>
    <definedName name="erase" localSheetId="11">#REF!</definedName>
    <definedName name="erase" localSheetId="3">#REF!</definedName>
    <definedName name="erase" localSheetId="4">#REF!</definedName>
    <definedName name="erase" localSheetId="2">#REF!</definedName>
    <definedName name="erase">#REF!</definedName>
    <definedName name="ErrFutures" localSheetId="7">#REF!</definedName>
    <definedName name="ErrFutures" localSheetId="10">#REF!</definedName>
    <definedName name="ErrFutures" localSheetId="11">#REF!</definedName>
    <definedName name="ErrFutures" localSheetId="3">#REF!</definedName>
    <definedName name="ErrFutures" localSheetId="4">#REF!</definedName>
    <definedName name="ErrFutures" localSheetId="2">#REF!</definedName>
    <definedName name="ErrFutures" localSheetId="1">#REF!</definedName>
    <definedName name="ErrFutures">#REF!</definedName>
    <definedName name="ESAE" localSheetId="7">#REF!</definedName>
    <definedName name="ESAE" localSheetId="10">#REF!</definedName>
    <definedName name="ESAE" localSheetId="11">#REF!</definedName>
    <definedName name="ESAE" localSheetId="3">#REF!</definedName>
    <definedName name="ESAE" localSheetId="4">#REF!</definedName>
    <definedName name="ESAE" localSheetId="2">#REF!</definedName>
    <definedName name="ESAE" localSheetId="1">#REF!</definedName>
    <definedName name="ESAE">#REF!</definedName>
    <definedName name="ESAEFX" localSheetId="7">#REF!</definedName>
    <definedName name="ESAEFX" localSheetId="10">#REF!</definedName>
    <definedName name="ESAEFX" localSheetId="11">#REF!</definedName>
    <definedName name="ESAEFX" localSheetId="3">#REF!</definedName>
    <definedName name="ESAEFX" localSheetId="4">#REF!</definedName>
    <definedName name="ESAEFX" localSheetId="2">#REF!</definedName>
    <definedName name="ESAEFX" localSheetId="1">#REF!</definedName>
    <definedName name="ESAEFX">#REF!</definedName>
    <definedName name="esb_int_paste" localSheetId="7">#REF!</definedName>
    <definedName name="esb_int_paste" localSheetId="10">#REF!</definedName>
    <definedName name="esb_int_paste" localSheetId="11">#REF!</definedName>
    <definedName name="esb_int_paste" localSheetId="3">#REF!</definedName>
    <definedName name="esb_int_paste" localSheetId="4">#REF!</definedName>
    <definedName name="esb_int_paste" localSheetId="2">#REF!</definedName>
    <definedName name="esb_int_paste">#REF!</definedName>
    <definedName name="esb_inter" localSheetId="7">#REF!</definedName>
    <definedName name="esb_inter" localSheetId="10">#REF!</definedName>
    <definedName name="esb_inter" localSheetId="11">#REF!</definedName>
    <definedName name="esb_inter" localSheetId="3">#REF!</definedName>
    <definedName name="esb_inter" localSheetId="4">#REF!</definedName>
    <definedName name="esb_inter" localSheetId="2">#REF!</definedName>
    <definedName name="esb_inter" localSheetId="1">#REF!</definedName>
    <definedName name="esb_inter">#REF!</definedName>
    <definedName name="ESBInternational" localSheetId="7">#REF!</definedName>
    <definedName name="ESBInternational" localSheetId="10">#REF!</definedName>
    <definedName name="ESBInternational" localSheetId="11">#REF!</definedName>
    <definedName name="ESBInternational" localSheetId="3">#REF!</definedName>
    <definedName name="ESBInternational" localSheetId="4">#REF!</definedName>
    <definedName name="ESBInternational" localSheetId="2">#REF!</definedName>
    <definedName name="ESBInternational" localSheetId="1">#REF!</definedName>
    <definedName name="ESBInternational">#REF!</definedName>
    <definedName name="espdpro" localSheetId="7">#REF!</definedName>
    <definedName name="espdpro" localSheetId="10">#REF!</definedName>
    <definedName name="espdpro" localSheetId="11">#REF!</definedName>
    <definedName name="espdpro" localSheetId="3">#REF!</definedName>
    <definedName name="espdpro" localSheetId="4">#REF!</definedName>
    <definedName name="espdpro" localSheetId="2">#REF!</definedName>
    <definedName name="espdpro" localSheetId="1">#REF!</definedName>
    <definedName name="espdpro">#REF!</definedName>
    <definedName name="espeed" localSheetId="7">#REF!</definedName>
    <definedName name="espeed" localSheetId="10">#REF!</definedName>
    <definedName name="espeed" localSheetId="11">#REF!</definedName>
    <definedName name="espeed" localSheetId="3">#REF!</definedName>
    <definedName name="espeed" localSheetId="4">#REF!</definedName>
    <definedName name="espeed" localSheetId="2">#REF!</definedName>
    <definedName name="espeed">#REF!</definedName>
    <definedName name="ess">#N/A</definedName>
    <definedName name="ESS.RETRIEVE" localSheetId="7">#REF!</definedName>
    <definedName name="ESS.RETRIEVE" localSheetId="10">#REF!</definedName>
    <definedName name="ESS.RETRIEVE" localSheetId="11">#REF!</definedName>
    <definedName name="ESS.RETRIEVE" localSheetId="3">#REF!</definedName>
    <definedName name="ESS.RETRIEVE" localSheetId="4">#REF!</definedName>
    <definedName name="ESS.RETRIEVE" localSheetId="2">#REF!</definedName>
    <definedName name="ESS.RETRIEVE">#REF!</definedName>
    <definedName name="ESS.RETRIEVE.RANGE.1" localSheetId="7">#REF!</definedName>
    <definedName name="ESS.RETRIEVE.RANGE.1" localSheetId="10">#REF!</definedName>
    <definedName name="ESS.RETRIEVE.RANGE.1" localSheetId="11">#REF!</definedName>
    <definedName name="ESS.RETRIEVE.RANGE.1" localSheetId="3">#REF!</definedName>
    <definedName name="ESS.RETRIEVE.RANGE.1" localSheetId="4">#REF!</definedName>
    <definedName name="ESS.RETRIEVE.RANGE.1" localSheetId="2">#REF!</definedName>
    <definedName name="ESS.RETRIEVE.RANGE.1">#REF!</definedName>
    <definedName name="EssAliasTable">"Default"</definedName>
    <definedName name="ESTG" localSheetId="7">#REF!</definedName>
    <definedName name="ESTG" localSheetId="10">#REF!</definedName>
    <definedName name="ESTG" localSheetId="11">#REF!</definedName>
    <definedName name="ESTG" localSheetId="3">#REF!</definedName>
    <definedName name="ESTG" localSheetId="4">#REF!</definedName>
    <definedName name="ESTG" localSheetId="2">#REF!</definedName>
    <definedName name="ESTG" localSheetId="1">#REF!</definedName>
    <definedName name="ESTG">#REF!</definedName>
    <definedName name="ESTGFX" localSheetId="7">#REF!</definedName>
    <definedName name="ESTGFX" localSheetId="10">#REF!</definedName>
    <definedName name="ESTGFX" localSheetId="11">#REF!</definedName>
    <definedName name="ESTGFX" localSheetId="3">#REF!</definedName>
    <definedName name="ESTGFX" localSheetId="4">#REF!</definedName>
    <definedName name="ESTGFX" localSheetId="2">#REF!</definedName>
    <definedName name="ESTGFX" localSheetId="1">#REF!</definedName>
    <definedName name="ESTGFX">#REF!</definedName>
    <definedName name="EstSource" localSheetId="7">#REF!</definedName>
    <definedName name="EstSource" localSheetId="10">#REF!</definedName>
    <definedName name="EstSource" localSheetId="11">#REF!</definedName>
    <definedName name="EstSource" localSheetId="3">#REF!</definedName>
    <definedName name="EstSource" localSheetId="4">#REF!</definedName>
    <definedName name="EstSource" localSheetId="2">#REF!</definedName>
    <definedName name="EstSource">#REF!</definedName>
    <definedName name="estsrc" localSheetId="7">#REF!</definedName>
    <definedName name="estsrc" localSheetId="10">#REF!</definedName>
    <definedName name="estsrc" localSheetId="11">#REF!</definedName>
    <definedName name="estsrc" localSheetId="3">#REF!</definedName>
    <definedName name="estsrc" localSheetId="4">#REF!</definedName>
    <definedName name="estsrc" localSheetId="2">#REF!</definedName>
    <definedName name="estsrc">#REF!</definedName>
    <definedName name="etcpollak" localSheetId="7">#REF!</definedName>
    <definedName name="etcpollak" localSheetId="10">#REF!</definedName>
    <definedName name="etcpollak" localSheetId="11">#REF!</definedName>
    <definedName name="etcpollak" localSheetId="3">#REF!</definedName>
    <definedName name="etcpollak" localSheetId="4">#REF!</definedName>
    <definedName name="etcpollak" localSheetId="2">#REF!</definedName>
    <definedName name="etcpollak">#REF!</definedName>
    <definedName name="EUR" localSheetId="7">#REF!</definedName>
    <definedName name="EUR" localSheetId="10">#REF!</definedName>
    <definedName name="EUR" localSheetId="11">#REF!</definedName>
    <definedName name="EUR" localSheetId="3">#REF!</definedName>
    <definedName name="EUR" localSheetId="4">#REF!</definedName>
    <definedName name="EUR" localSheetId="2">#REF!</definedName>
    <definedName name="EUR">#REF!</definedName>
    <definedName name="EURFUT" localSheetId="7">#REF!</definedName>
    <definedName name="EURFUT" localSheetId="10">#REF!</definedName>
    <definedName name="EURFUT" localSheetId="11">#REF!</definedName>
    <definedName name="EURFUT" localSheetId="3">#REF!</definedName>
    <definedName name="EURFUT" localSheetId="4">#REF!</definedName>
    <definedName name="EURFUT" localSheetId="2">#REF!</definedName>
    <definedName name="EURFUT">#REF!</definedName>
    <definedName name="EurFutBGC" localSheetId="7">#REF!</definedName>
    <definedName name="EurFutBGC" localSheetId="10">#REF!</definedName>
    <definedName name="EurFutBGC" localSheetId="11">#REF!</definedName>
    <definedName name="EurFutBGC" localSheetId="3">#REF!</definedName>
    <definedName name="EurFutBGC" localSheetId="4">#REF!</definedName>
    <definedName name="EurFutBGC" localSheetId="2">#REF!</definedName>
    <definedName name="EurFutBGC">#REF!</definedName>
    <definedName name="EurFutures" localSheetId="7">#REF!</definedName>
    <definedName name="EurFutures" localSheetId="10">#REF!</definedName>
    <definedName name="EurFutures" localSheetId="11">#REF!</definedName>
    <definedName name="EurFutures" localSheetId="3">#REF!</definedName>
    <definedName name="EurFutures" localSheetId="4">#REF!</definedName>
    <definedName name="EurFutures" localSheetId="2">#REF!</definedName>
    <definedName name="EurFutures">#REF!</definedName>
    <definedName name="EUROBNET" localSheetId="7">#REF!</definedName>
    <definedName name="EUROBNET" localSheetId="10">#REF!</definedName>
    <definedName name="EUROBNET" localSheetId="11">#REF!</definedName>
    <definedName name="EUROBNET" localSheetId="3">#REF!</definedName>
    <definedName name="EUROBNET" localSheetId="4">#REF!</definedName>
    <definedName name="EUROBNET" localSheetId="2">#REF!</definedName>
    <definedName name="EUROBNET" localSheetId="1">#REF!</definedName>
    <definedName name="EUROBNET">#REF!</definedName>
    <definedName name="EuroBonds" localSheetId="7">#REF!</definedName>
    <definedName name="EuroBonds" localSheetId="10">#REF!</definedName>
    <definedName name="EuroBonds" localSheetId="11">#REF!</definedName>
    <definedName name="EuroBonds" localSheetId="3">#REF!</definedName>
    <definedName name="EuroBonds" localSheetId="4">#REF!</definedName>
    <definedName name="EuroBonds" localSheetId="2">#REF!</definedName>
    <definedName name="EuroBonds" localSheetId="1">#REF!</definedName>
    <definedName name="EuroBonds">#REF!</definedName>
    <definedName name="EurobondsNY" localSheetId="7">#REF!</definedName>
    <definedName name="EurobondsNY" localSheetId="10">#REF!</definedName>
    <definedName name="EurobondsNY" localSheetId="11">#REF!</definedName>
    <definedName name="EurobondsNY" localSheetId="3">#REF!</definedName>
    <definedName name="EurobondsNY" localSheetId="4">#REF!</definedName>
    <definedName name="EurobondsNY" localSheetId="2">#REF!</definedName>
    <definedName name="EurobondsNY" localSheetId="1">#REF!</definedName>
    <definedName name="EurobondsNY">#REF!</definedName>
    <definedName name="EurobondsUK" localSheetId="7">#REF!</definedName>
    <definedName name="EurobondsUK" localSheetId="10">#REF!</definedName>
    <definedName name="EurobondsUK" localSheetId="11">#REF!</definedName>
    <definedName name="EurobondsUK" localSheetId="3">#REF!</definedName>
    <definedName name="EurobondsUK" localSheetId="4">#REF!</definedName>
    <definedName name="EurobondsUK" localSheetId="2">#REF!</definedName>
    <definedName name="EurobondsUK" localSheetId="1">#REF!</definedName>
    <definedName name="EurobondsUK">#REF!</definedName>
    <definedName name="EUROCORP" localSheetId="7">#REF!</definedName>
    <definedName name="EUROCORP" localSheetId="10">#REF!</definedName>
    <definedName name="EUROCORP" localSheetId="11">#REF!</definedName>
    <definedName name="EUROCORP" localSheetId="3">#REF!</definedName>
    <definedName name="EUROCORP" localSheetId="4">#REF!</definedName>
    <definedName name="EUROCORP" localSheetId="2">#REF!</definedName>
    <definedName name="EUROCORP" localSheetId="1">#REF!</definedName>
    <definedName name="EUROCORP">#REF!</definedName>
    <definedName name="EUROCORPELEC" localSheetId="7">#REF!</definedName>
    <definedName name="EUROCORPELEC" localSheetId="10">#REF!</definedName>
    <definedName name="EUROCORPELEC" localSheetId="11">#REF!</definedName>
    <definedName name="EUROCORPELEC" localSheetId="3">#REF!</definedName>
    <definedName name="EUROCORPELEC" localSheetId="4">#REF!</definedName>
    <definedName name="EUROCORPELEC" localSheetId="2">#REF!</definedName>
    <definedName name="EUROCORPELEC" localSheetId="1">#REF!</definedName>
    <definedName name="EUROCORPELEC">#REF!</definedName>
    <definedName name="EUROEQUITIES" localSheetId="7">#REF!</definedName>
    <definedName name="EUROEQUITIES" localSheetId="10">#REF!</definedName>
    <definedName name="EUROEQUITIES" localSheetId="11">#REF!</definedName>
    <definedName name="EUROEQUITIES" localSheetId="3">#REF!</definedName>
    <definedName name="EUROEQUITIES" localSheetId="4">#REF!</definedName>
    <definedName name="EUROEQUITIES" localSheetId="2">#REF!</definedName>
    <definedName name="EUROEQUITIES">#REF!</definedName>
    <definedName name="EUROEQUITIES_paste" localSheetId="7">#REF!</definedName>
    <definedName name="EUROEQUITIES_paste" localSheetId="10">#REF!</definedName>
    <definedName name="EUROEQUITIES_paste" localSheetId="11">#REF!</definedName>
    <definedName name="EUROEQUITIES_paste" localSheetId="3">#REF!</definedName>
    <definedName name="EUROEQUITIES_paste" localSheetId="4">#REF!</definedName>
    <definedName name="EUROEQUITIES_paste" localSheetId="2">#REF!</definedName>
    <definedName name="EUROEQUITIES_paste">#REF!</definedName>
    <definedName name="EUROEUROBONDS" localSheetId="7">#REF!</definedName>
    <definedName name="EUROEUROBONDS" localSheetId="10">#REF!</definedName>
    <definedName name="EUROEUROBONDS" localSheetId="11">#REF!</definedName>
    <definedName name="EUROEUROBONDS" localSheetId="3">#REF!</definedName>
    <definedName name="EUROEUROBONDS" localSheetId="4">#REF!</definedName>
    <definedName name="EUROEUROBONDS" localSheetId="2">#REF!</definedName>
    <definedName name="EUROEUROBONDS">#REF!</definedName>
    <definedName name="EUROEUROBONDS_paste" localSheetId="7">#REF!</definedName>
    <definedName name="EUROEUROBONDS_paste" localSheetId="10">#REF!</definedName>
    <definedName name="EUROEUROBONDS_paste" localSheetId="11">#REF!</definedName>
    <definedName name="EUROEUROBONDS_paste" localSheetId="3">#REF!</definedName>
    <definedName name="EUROEUROBONDS_paste" localSheetId="4">#REF!</definedName>
    <definedName name="EUROEUROBONDS_paste" localSheetId="2">#REF!</definedName>
    <definedName name="EUROEUROBONDS_paste" localSheetId="1">#REF!</definedName>
    <definedName name="EUROEUROBONDS_paste">#REF!</definedName>
    <definedName name="EUROGBF" localSheetId="7">#REF!</definedName>
    <definedName name="EUROGBF" localSheetId="10">#REF!</definedName>
    <definedName name="EUROGBF" localSheetId="11">#REF!</definedName>
    <definedName name="EUROGBF" localSheetId="3">#REF!</definedName>
    <definedName name="EUROGBF" localSheetId="4">#REF!</definedName>
    <definedName name="EUROGBF" localSheetId="2">#REF!</definedName>
    <definedName name="EUROGBF">#REF!</definedName>
    <definedName name="EUROGBF_PASTE" localSheetId="7">#REF!</definedName>
    <definedName name="EUROGBF_PASTE" localSheetId="10">#REF!</definedName>
    <definedName name="EUROGBF_PASTE" localSheetId="11">#REF!</definedName>
    <definedName name="EUROGBF_PASTE" localSheetId="3">#REF!</definedName>
    <definedName name="EUROGBF_PASTE" localSheetId="4">#REF!</definedName>
    <definedName name="EUROGBF_PASTE" localSheetId="2">#REF!</definedName>
    <definedName name="EUROGBF_PASTE">#REF!</definedName>
    <definedName name="EUROGBL" localSheetId="7">#REF!</definedName>
    <definedName name="EUROGBL" localSheetId="10">#REF!</definedName>
    <definedName name="EUROGBL" localSheetId="11">#REF!</definedName>
    <definedName name="EUROGBL" localSheetId="3">#REF!</definedName>
    <definedName name="EUROGBL" localSheetId="4">#REF!</definedName>
    <definedName name="EUROGBL" localSheetId="2">#REF!</definedName>
    <definedName name="EUROGBL">#REF!</definedName>
    <definedName name="EUROGBL_PASTE" localSheetId="7">#REF!</definedName>
    <definedName name="EUROGBL_PASTE" localSheetId="10">#REF!</definedName>
    <definedName name="EUROGBL_PASTE" localSheetId="11">#REF!</definedName>
    <definedName name="EUROGBL_PASTE" localSheetId="3">#REF!</definedName>
    <definedName name="EUROGBL_PASTE" localSheetId="4">#REF!</definedName>
    <definedName name="EUROGBL_PASTE" localSheetId="2">#REF!</definedName>
    <definedName name="EUROGBL_PASTE">#REF!</definedName>
    <definedName name="EUROGBP" localSheetId="7">#REF!</definedName>
    <definedName name="EUROGBP" localSheetId="10">#REF!</definedName>
    <definedName name="EUROGBP" localSheetId="11">#REF!</definedName>
    <definedName name="EUROGBP" localSheetId="3">#REF!</definedName>
    <definedName name="EUROGBP" localSheetId="4">#REF!</definedName>
    <definedName name="EUROGBP" localSheetId="2">#REF!</definedName>
    <definedName name="EUROGBP">#REF!</definedName>
    <definedName name="EUROGBP_PASTE" localSheetId="7">#REF!</definedName>
    <definedName name="EUROGBP_PASTE" localSheetId="10">#REF!</definedName>
    <definedName name="EUROGBP_PASTE" localSheetId="11">#REF!</definedName>
    <definedName name="EUROGBP_PASTE" localSheetId="3">#REF!</definedName>
    <definedName name="EUROGBP_PASTE" localSheetId="4">#REF!</definedName>
    <definedName name="EUROGBP_PASTE" localSheetId="2">#REF!</definedName>
    <definedName name="EUROGBP_PASTE">#REF!</definedName>
    <definedName name="EuroGovt" localSheetId="7">#REF!</definedName>
    <definedName name="EuroGovt" localSheetId="10">#REF!</definedName>
    <definedName name="EuroGovt" localSheetId="11">#REF!</definedName>
    <definedName name="EuroGovt" localSheetId="3">#REF!</definedName>
    <definedName name="EuroGovt" localSheetId="4">#REF!</definedName>
    <definedName name="EuroGovt" localSheetId="2">#REF!</definedName>
    <definedName name="EuroGovt">#REF!</definedName>
    <definedName name="EuroGovts" localSheetId="7">#REF!</definedName>
    <definedName name="EuroGovts" localSheetId="10">#REF!</definedName>
    <definedName name="EuroGovts" localSheetId="11">#REF!</definedName>
    <definedName name="EuroGovts" localSheetId="3">#REF!</definedName>
    <definedName name="EuroGovts" localSheetId="4">#REF!</definedName>
    <definedName name="EuroGovts" localSheetId="2">#REF!</definedName>
    <definedName name="EuroGovts" localSheetId="1">#REF!</definedName>
    <definedName name="EuroGovts">#REF!</definedName>
    <definedName name="EUROPEANGOVTBONDS" localSheetId="7">#REF!</definedName>
    <definedName name="EUROPEANGOVTBONDS" localSheetId="10">#REF!</definedName>
    <definedName name="EUROPEANGOVTBONDS" localSheetId="11">#REF!</definedName>
    <definedName name="EUROPEANGOVTBONDS" localSheetId="3">#REF!</definedName>
    <definedName name="EUROPEANGOVTBONDS" localSheetId="4">#REF!</definedName>
    <definedName name="EUROPEANGOVTBONDS" localSheetId="2">#REF!</definedName>
    <definedName name="EUROPEANGOVTBONDS">#REF!</definedName>
    <definedName name="EuropeExpense">#REF!</definedName>
    <definedName name="EUROPG" localSheetId="7">#REF!</definedName>
    <definedName name="EUROPG" localSheetId="10">#REF!</definedName>
    <definedName name="EUROPG" localSheetId="11">#REF!</definedName>
    <definedName name="EUROPG" localSheetId="3">#REF!</definedName>
    <definedName name="EUROPG" localSheetId="4">#REF!</definedName>
    <definedName name="EUROPG" localSheetId="2">#REF!</definedName>
    <definedName name="EUROPG">#REF!</definedName>
    <definedName name="EUROREPO" localSheetId="7">#REF!</definedName>
    <definedName name="EUROREPO" localSheetId="10">#REF!</definedName>
    <definedName name="EUROREPO" localSheetId="11">#REF!</definedName>
    <definedName name="EUROREPO" localSheetId="3">#REF!</definedName>
    <definedName name="EUROREPO" localSheetId="4">#REF!</definedName>
    <definedName name="EUROREPO" localSheetId="2">#REF!</definedName>
    <definedName name="EUROREPO" localSheetId="1">#REF!</definedName>
    <definedName name="EUROREPO">#REF!</definedName>
    <definedName name="EUROREPO1" localSheetId="7">#REF!</definedName>
    <definedName name="EUROREPO1" localSheetId="10">#REF!</definedName>
    <definedName name="EUROREPO1" localSheetId="11">#REF!</definedName>
    <definedName name="EUROREPO1" localSheetId="3">#REF!</definedName>
    <definedName name="EUROREPO1" localSheetId="4">#REF!</definedName>
    <definedName name="EUROREPO1" localSheetId="2">#REF!</definedName>
    <definedName name="EUROREPO1" localSheetId="1">#REF!</definedName>
    <definedName name="EUROREPO1">#REF!</definedName>
    <definedName name="EUROREPOFX" localSheetId="7">#REF!</definedName>
    <definedName name="EUROREPOFX" localSheetId="10">#REF!</definedName>
    <definedName name="EUROREPOFX" localSheetId="11">#REF!</definedName>
    <definedName name="EUROREPOFX" localSheetId="3">#REF!</definedName>
    <definedName name="EUROREPOFX" localSheetId="4">#REF!</definedName>
    <definedName name="EUROREPOFX" localSheetId="2">#REF!</definedName>
    <definedName name="EUROREPOFX" localSheetId="1">#REF!</definedName>
    <definedName name="EUROREPOFX">#REF!</definedName>
    <definedName name="EUROREPOUSD" localSheetId="7">#REF!</definedName>
    <definedName name="EUROREPOUSD" localSheetId="10">#REF!</definedName>
    <definedName name="EUROREPOUSD" localSheetId="11">#REF!</definedName>
    <definedName name="EUROREPOUSD" localSheetId="3">#REF!</definedName>
    <definedName name="EUROREPOUSD" localSheetId="4">#REF!</definedName>
    <definedName name="EUROREPOUSD" localSheetId="2">#REF!</definedName>
    <definedName name="EUROREPOUSD" localSheetId="1">#REF!</definedName>
    <definedName name="EUROREPOUSD">#REF!</definedName>
    <definedName name="Euros" localSheetId="7">#REF!</definedName>
    <definedName name="Euros" localSheetId="10">#REF!</definedName>
    <definedName name="Euros" localSheetId="11">#REF!</definedName>
    <definedName name="Euros" localSheetId="3">#REF!</definedName>
    <definedName name="Euros" localSheetId="4">#REF!</definedName>
    <definedName name="Euros" localSheetId="2">#REF!</definedName>
    <definedName name="Euros">#REF!</definedName>
    <definedName name="Euros_paste" localSheetId="7">#REF!</definedName>
    <definedName name="Euros_paste" localSheetId="10">#REF!</definedName>
    <definedName name="Euros_paste" localSheetId="11">#REF!</definedName>
    <definedName name="Euros_paste" localSheetId="3">#REF!</definedName>
    <definedName name="Euros_paste" localSheetId="4">#REF!</definedName>
    <definedName name="Euros_paste" localSheetId="2">#REF!</definedName>
    <definedName name="Euros_paste">#REF!</definedName>
    <definedName name="Euros_sort" localSheetId="7">#REF!</definedName>
    <definedName name="Euros_sort" localSheetId="10">#REF!</definedName>
    <definedName name="Euros_sort" localSheetId="11">#REF!</definedName>
    <definedName name="Euros_sort" localSheetId="3">#REF!</definedName>
    <definedName name="Euros_sort" localSheetId="4">#REF!</definedName>
    <definedName name="Euros_sort" localSheetId="2">#REF!</definedName>
    <definedName name="Euros_sort">#REF!</definedName>
    <definedName name="EUROSOV" localSheetId="7">#REF!</definedName>
    <definedName name="EUROSOV" localSheetId="10">#REF!</definedName>
    <definedName name="EUROSOV" localSheetId="11">#REF!</definedName>
    <definedName name="EUROSOV" localSheetId="3">#REF!</definedName>
    <definedName name="EUROSOV" localSheetId="4">#REF!</definedName>
    <definedName name="EUROSOV" localSheetId="2">#REF!</definedName>
    <definedName name="EUROSOV" localSheetId="1">#REF!</definedName>
    <definedName name="EUROSOV">#REF!</definedName>
    <definedName name="ex_options" localSheetId="7">#REF!</definedName>
    <definedName name="ex_options" localSheetId="10">#REF!</definedName>
    <definedName name="ex_options" localSheetId="11">#REF!</definedName>
    <definedName name="ex_options" localSheetId="3">#REF!</definedName>
    <definedName name="ex_options" localSheetId="4">#REF!</definedName>
    <definedName name="ex_options" localSheetId="2">#REF!</definedName>
    <definedName name="ex_options">#REF!</definedName>
    <definedName name="ex_options_strike" localSheetId="7">#REF!</definedName>
    <definedName name="ex_options_strike" localSheetId="10">#REF!</definedName>
    <definedName name="ex_options_strike" localSheetId="11">#REF!</definedName>
    <definedName name="ex_options_strike" localSheetId="3">#REF!</definedName>
    <definedName name="ex_options_strike" localSheetId="4">#REF!</definedName>
    <definedName name="ex_options_strike" localSheetId="2">#REF!</definedName>
    <definedName name="ex_options_strike">#REF!</definedName>
    <definedName name="except" localSheetId="7">#REF!</definedName>
    <definedName name="except" localSheetId="10">#REF!</definedName>
    <definedName name="except" localSheetId="11">#REF!</definedName>
    <definedName name="except" localSheetId="3">#REF!</definedName>
    <definedName name="except" localSheetId="4">#REF!</definedName>
    <definedName name="except" localSheetId="2">#REF!</definedName>
    <definedName name="except">#REF!</definedName>
    <definedName name="exchange" localSheetId="7">#REF!</definedName>
    <definedName name="exchange" localSheetId="10">#REF!</definedName>
    <definedName name="exchange" localSheetId="11">#REF!</definedName>
    <definedName name="exchange" localSheetId="3">#REF!</definedName>
    <definedName name="exchange" localSheetId="4">#REF!</definedName>
    <definedName name="exchange" localSheetId="2">#REF!</definedName>
    <definedName name="exchange">#REF!</definedName>
    <definedName name="Exchange_Rates" localSheetId="7">#REF!</definedName>
    <definedName name="Exchange_Rates" localSheetId="10">#REF!</definedName>
    <definedName name="Exchange_Rates" localSheetId="11">#REF!</definedName>
    <definedName name="Exchange_Rates" localSheetId="3">#REF!</definedName>
    <definedName name="Exchange_Rates" localSheetId="4">#REF!</definedName>
    <definedName name="Exchange_Rates" localSheetId="2">#REF!</definedName>
    <definedName name="Exchange_Rates">#REF!</definedName>
    <definedName name="ExoticOptionsLondon" localSheetId="7">#REF!</definedName>
    <definedName name="ExoticOptionsLondon" localSheetId="10">#REF!</definedName>
    <definedName name="ExoticOptionsLondon" localSheetId="11">#REF!</definedName>
    <definedName name="ExoticOptionsLondon" localSheetId="3">#REF!</definedName>
    <definedName name="ExoticOptionsLondon" localSheetId="4">#REF!</definedName>
    <definedName name="ExoticOptionsLondon" localSheetId="2">#REF!</definedName>
    <definedName name="ExoticOptionsLondon" localSheetId="1">#REF!</definedName>
    <definedName name="ExoticOptionsLondon">#REF!</definedName>
    <definedName name="External_Current" localSheetId="7">#REF!</definedName>
    <definedName name="External_Current" localSheetId="10">#REF!</definedName>
    <definedName name="External_Current" localSheetId="11">#REF!</definedName>
    <definedName name="External_Current" localSheetId="3">#REF!</definedName>
    <definedName name="External_Current" localSheetId="4">#REF!</definedName>
    <definedName name="External_Current" localSheetId="2">#REF!</definedName>
    <definedName name="External_Current" localSheetId="1">#REF!</definedName>
    <definedName name="External_Current">#REF!</definedName>
    <definedName name="External_CurrentYTD" localSheetId="7">#REF!</definedName>
    <definedName name="External_CurrentYTD" localSheetId="10">#REF!</definedName>
    <definedName name="External_CurrentYTD" localSheetId="11">#REF!</definedName>
    <definedName name="External_CurrentYTD" localSheetId="3">#REF!</definedName>
    <definedName name="External_CurrentYTD" localSheetId="4">#REF!</definedName>
    <definedName name="External_CurrentYTD" localSheetId="2">#REF!</definedName>
    <definedName name="External_CurrentYTD" localSheetId="1">#REF!</definedName>
    <definedName name="External_CurrentYTD">#REF!</definedName>
    <definedName name="External_Prior" localSheetId="7">#REF!</definedName>
    <definedName name="External_Prior" localSheetId="10">#REF!</definedName>
    <definedName name="External_Prior" localSheetId="11">#REF!</definedName>
    <definedName name="External_Prior" localSheetId="3">#REF!</definedName>
    <definedName name="External_Prior" localSheetId="4">#REF!</definedName>
    <definedName name="External_Prior" localSheetId="2">#REF!</definedName>
    <definedName name="External_Prior" localSheetId="1">#REF!</definedName>
    <definedName name="External_Prior">#REF!</definedName>
    <definedName name="External_PriorDay" localSheetId="7">#REF!</definedName>
    <definedName name="External_PriorDay" localSheetId="10">#REF!</definedName>
    <definedName name="External_PriorDay" localSheetId="11">#REF!</definedName>
    <definedName name="External_PriorDay" localSheetId="3">#REF!</definedName>
    <definedName name="External_PriorDay" localSheetId="4">#REF!</definedName>
    <definedName name="External_PriorDay" localSheetId="2">#REF!</definedName>
    <definedName name="External_PriorDay" localSheetId="1">#REF!</definedName>
    <definedName name="External_PriorDay">#REF!</definedName>
    <definedName name="External_PriorYTD" localSheetId="7">#REF!</definedName>
    <definedName name="External_PriorYTD" localSheetId="10">#REF!</definedName>
    <definedName name="External_PriorYTD" localSheetId="11">#REF!</definedName>
    <definedName name="External_PriorYTD" localSheetId="3">#REF!</definedName>
    <definedName name="External_PriorYTD" localSheetId="4">#REF!</definedName>
    <definedName name="External_PriorYTD" localSheetId="2">#REF!</definedName>
    <definedName name="External_PriorYTD" localSheetId="1">#REF!</definedName>
    <definedName name="External_PriorYTD">#REF!</definedName>
    <definedName name="extras" localSheetId="7">#REF!</definedName>
    <definedName name="extras" localSheetId="10">#REF!</definedName>
    <definedName name="extras" localSheetId="11">#REF!</definedName>
    <definedName name="extras" localSheetId="3">#REF!</definedName>
    <definedName name="extras" localSheetId="4">#REF!</definedName>
    <definedName name="extras" localSheetId="2">#REF!</definedName>
    <definedName name="extras">#REF!</definedName>
    <definedName name="EYEN" localSheetId="7">#REF!</definedName>
    <definedName name="EYEN" localSheetId="10">#REF!</definedName>
    <definedName name="EYEN" localSheetId="11">#REF!</definedName>
    <definedName name="EYEN" localSheetId="3">#REF!</definedName>
    <definedName name="EYEN" localSheetId="4">#REF!</definedName>
    <definedName name="EYEN" localSheetId="2">#REF!</definedName>
    <definedName name="EYEN" localSheetId="1">#REF!</definedName>
    <definedName name="EYEN">#REF!</definedName>
    <definedName name="EYENFX" localSheetId="7">#REF!</definedName>
    <definedName name="EYENFX" localSheetId="10">#REF!</definedName>
    <definedName name="EYENFX" localSheetId="11">#REF!</definedName>
    <definedName name="EYENFX" localSheetId="3">#REF!</definedName>
    <definedName name="EYENFX" localSheetId="4">#REF!</definedName>
    <definedName name="EYENFX" localSheetId="2">#REF!</definedName>
    <definedName name="EYENFX" localSheetId="1">#REF!</definedName>
    <definedName name="EYENFX">#REF!</definedName>
    <definedName name="factset_mkt_value" localSheetId="7">#REF!</definedName>
    <definedName name="factset_mkt_value" localSheetId="10">#REF!</definedName>
    <definedName name="factset_mkt_value" localSheetId="11">#REF!</definedName>
    <definedName name="factset_mkt_value" localSheetId="3">#REF!</definedName>
    <definedName name="factset_mkt_value" localSheetId="4">#REF!</definedName>
    <definedName name="factset_mkt_value" localSheetId="2">#REF!</definedName>
    <definedName name="factset_mkt_value">#REF!</definedName>
    <definedName name="FBL" localSheetId="7">#REF!</definedName>
    <definedName name="FBL" localSheetId="10">#REF!</definedName>
    <definedName name="FBL" localSheetId="11">#REF!</definedName>
    <definedName name="FBL" localSheetId="3">#REF!</definedName>
    <definedName name="FBL" localSheetId="4">#REF!</definedName>
    <definedName name="FBL" localSheetId="2">#REF!</definedName>
    <definedName name="FBL" localSheetId="1">#REF!</definedName>
    <definedName name="FBL">#REF!</definedName>
    <definedName name="FBLCOMMEXP" localSheetId="7">#REF!</definedName>
    <definedName name="FBLCOMMEXP" localSheetId="10">#REF!</definedName>
    <definedName name="FBLCOMMEXP" localSheetId="11">#REF!</definedName>
    <definedName name="FBLCOMMEXP" localSheetId="3">#REF!</definedName>
    <definedName name="FBLCOMMEXP" localSheetId="4">#REF!</definedName>
    <definedName name="FBLCOMMEXP" localSheetId="2">#REF!</definedName>
    <definedName name="FBLCOMMEXP" localSheetId="1">#REF!</definedName>
    <definedName name="FBLCOMMEXP">#REF!</definedName>
    <definedName name="FBLFX" localSheetId="7">#REF!</definedName>
    <definedName name="FBLFX" localSheetId="10">#REF!</definedName>
    <definedName name="FBLFX" localSheetId="11">#REF!</definedName>
    <definedName name="FBLFX" localSheetId="3">#REF!</definedName>
    <definedName name="FBLFX" localSheetId="4">#REF!</definedName>
    <definedName name="FBLFX" localSheetId="2">#REF!</definedName>
    <definedName name="FBLFX" localSheetId="1">#REF!</definedName>
    <definedName name="FBLFX">#REF!</definedName>
    <definedName name="FBLSNC" localSheetId="7">#REF!</definedName>
    <definedName name="FBLSNC" localSheetId="10">#REF!</definedName>
    <definedName name="FBLSNC" localSheetId="11">#REF!</definedName>
    <definedName name="FBLSNC" localSheetId="3">#REF!</definedName>
    <definedName name="FBLSNC" localSheetId="4">#REF!</definedName>
    <definedName name="FBLSNC" localSheetId="2">#REF!</definedName>
    <definedName name="FBLSNC" localSheetId="1">#REF!</definedName>
    <definedName name="FBLSNC">#REF!</definedName>
    <definedName name="FBS" localSheetId="7">#REF!</definedName>
    <definedName name="FBS" localSheetId="10">#REF!</definedName>
    <definedName name="FBS" localSheetId="11">#REF!</definedName>
    <definedName name="FBS" localSheetId="3">#REF!</definedName>
    <definedName name="FBS" localSheetId="4">#REF!</definedName>
    <definedName name="FBS" localSheetId="2">#REF!</definedName>
    <definedName name="FBS" localSheetId="1">#REF!</definedName>
    <definedName name="FBS">#REF!</definedName>
    <definedName name="FBSFX" localSheetId="7">#REF!</definedName>
    <definedName name="FBSFX" localSheetId="10">#REF!</definedName>
    <definedName name="FBSFX" localSheetId="11">#REF!</definedName>
    <definedName name="FBSFX" localSheetId="3">#REF!</definedName>
    <definedName name="FBSFX" localSheetId="4">#REF!</definedName>
    <definedName name="FBSFX" localSheetId="2">#REF!</definedName>
    <definedName name="FBSFX" localSheetId="1">#REF!</definedName>
    <definedName name="FBSFX">#REF!</definedName>
    <definedName name="FBSHORT" localSheetId="7">#REF!</definedName>
    <definedName name="FBSHORT" localSheetId="10">#REF!</definedName>
    <definedName name="FBSHORT" localSheetId="11">#REF!</definedName>
    <definedName name="FBSHORT" localSheetId="3">#REF!</definedName>
    <definedName name="FBSHORT" localSheetId="4">#REF!</definedName>
    <definedName name="FBSHORT" localSheetId="2">#REF!</definedName>
    <definedName name="FBSHORT" localSheetId="1">#REF!</definedName>
    <definedName name="FBSHORT">#REF!</definedName>
    <definedName name="FBSHORTFX" localSheetId="7">#REF!</definedName>
    <definedName name="FBSHORTFX" localSheetId="10">#REF!</definedName>
    <definedName name="FBSHORTFX" localSheetId="11">#REF!</definedName>
    <definedName name="FBSHORTFX" localSheetId="3">#REF!</definedName>
    <definedName name="FBSHORTFX" localSheetId="4">#REF!</definedName>
    <definedName name="FBSHORTFX" localSheetId="2">#REF!</definedName>
    <definedName name="FBSHORTFX" localSheetId="1">#REF!</definedName>
    <definedName name="FBSHORTFX">#REF!</definedName>
    <definedName name="FBSHORTSNC" localSheetId="7">#REF!</definedName>
    <definedName name="FBSHORTSNC" localSheetId="10">#REF!</definedName>
    <definedName name="FBSHORTSNC" localSheetId="11">#REF!</definedName>
    <definedName name="FBSHORTSNC" localSheetId="3">#REF!</definedName>
    <definedName name="FBSHORTSNC" localSheetId="4">#REF!</definedName>
    <definedName name="FBSHORTSNC" localSheetId="2">#REF!</definedName>
    <definedName name="FBSHORTSNC" localSheetId="1">#REF!</definedName>
    <definedName name="FBSHORTSNC">#REF!</definedName>
    <definedName name="FBSSNC" localSheetId="7">#REF!</definedName>
    <definedName name="FBSSNC" localSheetId="10">#REF!</definedName>
    <definedName name="FBSSNC" localSheetId="11">#REF!</definedName>
    <definedName name="FBSSNC" localSheetId="3">#REF!</definedName>
    <definedName name="FBSSNC" localSheetId="4">#REF!</definedName>
    <definedName name="FBSSNC" localSheetId="2">#REF!</definedName>
    <definedName name="FBSSNC" localSheetId="1">#REF!</definedName>
    <definedName name="FBSSNC">#REF!</definedName>
    <definedName name="FBUNLNET" localSheetId="7">#REF!</definedName>
    <definedName name="FBUNLNET" localSheetId="10">#REF!</definedName>
    <definedName name="FBUNLNET" localSheetId="11">#REF!</definedName>
    <definedName name="FBUNLNET" localSheetId="3">#REF!</definedName>
    <definedName name="FBUNLNET" localSheetId="4">#REF!</definedName>
    <definedName name="FBUNLNET" localSheetId="2">#REF!</definedName>
    <definedName name="FBUNLNET" localSheetId="1">#REF!</definedName>
    <definedName name="FBUNLNET">#REF!</definedName>
    <definedName name="FBUNONET" localSheetId="7">#REF!</definedName>
    <definedName name="FBUNONET" localSheetId="10">#REF!</definedName>
    <definedName name="FBUNONET" localSheetId="11">#REF!</definedName>
    <definedName name="FBUNONET" localSheetId="3">#REF!</definedName>
    <definedName name="FBUNONET" localSheetId="4">#REF!</definedName>
    <definedName name="FBUNONET" localSheetId="2">#REF!</definedName>
    <definedName name="FBUNONET" localSheetId="1">#REF!</definedName>
    <definedName name="FBUNONET">#REF!</definedName>
    <definedName name="FBUNSNET" localSheetId="7">#REF!</definedName>
    <definedName name="FBUNSNET" localSheetId="10">#REF!</definedName>
    <definedName name="FBUNSNET" localSheetId="11">#REF!</definedName>
    <definedName name="FBUNSNET" localSheetId="3">#REF!</definedName>
    <definedName name="FBUNSNET" localSheetId="4">#REF!</definedName>
    <definedName name="FBUNSNET" localSheetId="2">#REF!</definedName>
    <definedName name="FBUNSNET" localSheetId="1">#REF!</definedName>
    <definedName name="FBUNSNET">#REF!</definedName>
    <definedName name="FC_Spreadsheets" localSheetId="7">#REF!</definedName>
    <definedName name="FC_Spreadsheets" localSheetId="10">#REF!</definedName>
    <definedName name="FC_Spreadsheets" localSheetId="11">#REF!</definedName>
    <definedName name="FC_Spreadsheets" localSheetId="3">#REF!</definedName>
    <definedName name="FC_Spreadsheets" localSheetId="4">#REF!</definedName>
    <definedName name="FC_Spreadsheets" localSheetId="2">#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5"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3" hidden="1">{#N/A,#N/A,FALSE,"EXTRAS";#N/A,#N/A,FALSE,"NOTE";"COMPARE2",#N/A,FALSE,"Compare Day vs YTD Avg";#N/A,#N/A,FALSE,"PART";"compare 1",#N/A,FALSE,"Compare";"CDMR PRINT DAILY PART I",#N/A,FALSE,"HOWARD"}</definedName>
    <definedName name="FDSD" localSheetId="4"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11">#REF!</definedName>
    <definedName name="FEBDATA" localSheetId="3">#REF!</definedName>
    <definedName name="FEBDATA" localSheetId="4">#REF!</definedName>
    <definedName name="FEBDATA" localSheetId="2">#REF!</definedName>
    <definedName name="FEBDATA">#REF!</definedName>
    <definedName name="FEBESSBASE" localSheetId="7">#REF!</definedName>
    <definedName name="FEBESSBASE" localSheetId="10">#REF!</definedName>
    <definedName name="FEBESSBASE" localSheetId="11">#REF!</definedName>
    <definedName name="FEBESSBASE" localSheetId="3">#REF!</definedName>
    <definedName name="FEBESSBASE" localSheetId="4">#REF!</definedName>
    <definedName name="FEBESSBASE" localSheetId="2">#REF!</definedName>
    <definedName name="FEBESSBASE">#REF!</definedName>
    <definedName name="FENICSResultsInFinancialServices" localSheetId="7">#REF!</definedName>
    <definedName name="FENICSResultsInFinancialServices" localSheetId="10">#REF!</definedName>
    <definedName name="FENICSResultsInFinancialServices" localSheetId="11">#REF!</definedName>
    <definedName name="FENICSResultsInFinancialServices" localSheetId="3">#REF!</definedName>
    <definedName name="FENICSResultsInFinancialServices" localSheetId="4">#REF!</definedName>
    <definedName name="FENICSResultsInFinancialServices" localSheetId="2">#REF!</definedName>
    <definedName name="FENICSResultsInFinancialServices">#REF!</definedName>
    <definedName name="FEQU" localSheetId="7">#REF!</definedName>
    <definedName name="FEQU" localSheetId="10">#REF!</definedName>
    <definedName name="FEQU" localSheetId="11">#REF!</definedName>
    <definedName name="FEQU" localSheetId="3">#REF!</definedName>
    <definedName name="FEQU" localSheetId="4">#REF!</definedName>
    <definedName name="FEQU" localSheetId="2">#REF!</definedName>
    <definedName name="FEQU" localSheetId="1">#REF!</definedName>
    <definedName name="FEQU">#REF!</definedName>
    <definedName name="FEQUFX" localSheetId="7">#REF!</definedName>
    <definedName name="FEQUFX" localSheetId="10">#REF!</definedName>
    <definedName name="FEQUFX" localSheetId="11">#REF!</definedName>
    <definedName name="FEQUFX" localSheetId="3">#REF!</definedName>
    <definedName name="FEQUFX" localSheetId="4">#REF!</definedName>
    <definedName name="FEQUFX" localSheetId="2">#REF!</definedName>
    <definedName name="FEQUFX" localSheetId="1">#REF!</definedName>
    <definedName name="FEQUFX">#REF!</definedName>
    <definedName name="Feuille" localSheetId="7">#REF!</definedName>
    <definedName name="Feuille" localSheetId="10">#REF!</definedName>
    <definedName name="Feuille" localSheetId="11">#REF!</definedName>
    <definedName name="Feuille" localSheetId="3">#REF!</definedName>
    <definedName name="Feuille" localSheetId="4">#REF!</definedName>
    <definedName name="Feuille" localSheetId="2">#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REF!</definedName>
    <definedName name="ffr_adm1_paste" localSheetId="10">#REF!</definedName>
    <definedName name="ffr_adm1_paste" localSheetId="11">#REF!</definedName>
    <definedName name="ffr_adm1_paste" localSheetId="3">#REF!</definedName>
    <definedName name="ffr_adm1_paste" localSheetId="4">#REF!</definedName>
    <definedName name="ffr_adm1_paste" localSheetId="2">#REF!</definedName>
    <definedName name="ffr_adm1_paste" localSheetId="1">#REF!</definedName>
    <definedName name="ffr_adm1_paste">#REF!</definedName>
    <definedName name="ffr_admin" localSheetId="7">#REF!</definedName>
    <definedName name="ffr_admin" localSheetId="10">#REF!</definedName>
    <definedName name="ffr_admin" localSheetId="11">#REF!</definedName>
    <definedName name="ffr_admin" localSheetId="3">#REF!</definedName>
    <definedName name="ffr_admin" localSheetId="4">#REF!</definedName>
    <definedName name="ffr_admin" localSheetId="2">#REF!</definedName>
    <definedName name="ffr_admin" localSheetId="1">#REF!</definedName>
    <definedName name="ffr_admin">#REF!</definedName>
    <definedName name="ffr_admin_paste" localSheetId="7">#REF!</definedName>
    <definedName name="ffr_admin_paste" localSheetId="10">#REF!</definedName>
    <definedName name="ffr_admin_paste" localSheetId="11">#REF!</definedName>
    <definedName name="ffr_admin_paste" localSheetId="3">#REF!</definedName>
    <definedName name="ffr_admin_paste" localSheetId="4">#REF!</definedName>
    <definedName name="ffr_admin_paste" localSheetId="2">#REF!</definedName>
    <definedName name="ffr_admin_paste">#REF!</definedName>
    <definedName name="fgth">#REF!</definedName>
    <definedName name="fhsdjfsjd" localSheetId="7" hidden="1">{#N/A,#N/A,FALSE,"Cover";"DailyEstimate",#N/A,FALSE,"Estimate";"DailyEstimate",#N/A,FALSE,"Variance";#N/A,#N/A,FALSE,"AnalystvsEstimate"}</definedName>
    <definedName name="fhsdjfsjd" localSheetId="5"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3" hidden="1">{#N/A,#N/A,FALSE,"Cover";"DailyEstimate",#N/A,FALSE,"Estimate";"DailyEstimate",#N/A,FALSE,"Variance";#N/A,#N/A,FALSE,"AnalystvsEstimate"}</definedName>
    <definedName name="fhsdjfsjd" localSheetId="4"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11">#REF!</definedName>
    <definedName name="FinancialServicesResults" localSheetId="3">#REF!</definedName>
    <definedName name="FinancialServicesResults" localSheetId="4">#REF!</definedName>
    <definedName name="FinancialServicesResults" localSheetId="2">#REF!</definedName>
    <definedName name="FinancialServicesResults">#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10">#REF!</definedName>
    <definedName name="FirstEst" localSheetId="11">#REF!</definedName>
    <definedName name="FirstEst" localSheetId="3">#REF!</definedName>
    <definedName name="FirstEst" localSheetId="4">#REF!</definedName>
    <definedName name="FirstEst" localSheetId="2">#REF!</definedName>
    <definedName name="FirstEst">#REF!</definedName>
    <definedName name="FIXE" localSheetId="7">#REF!</definedName>
    <definedName name="FIXE" localSheetId="10">#REF!</definedName>
    <definedName name="FIXE" localSheetId="11">#REF!</definedName>
    <definedName name="FIXE" localSheetId="3">#REF!</definedName>
    <definedName name="FIXE" localSheetId="4">#REF!</definedName>
    <definedName name="FIXE" localSheetId="2">#REF!</definedName>
    <definedName name="FIXE">#REF!</definedName>
    <definedName name="flamort" localSheetId="7">#REF!</definedName>
    <definedName name="flamort" localSheetId="10">#REF!</definedName>
    <definedName name="flamort" localSheetId="11">#REF!</definedName>
    <definedName name="flamort" localSheetId="3">#REF!</definedName>
    <definedName name="flamort" localSheetId="4">#REF!</definedName>
    <definedName name="flamort" localSheetId="2">#REF!</definedName>
    <definedName name="flamort">#REF!</definedName>
    <definedName name="FLGNS" localSheetId="7">#REF!</definedName>
    <definedName name="FLGNS" localSheetId="10">#REF!</definedName>
    <definedName name="FLGNS" localSheetId="11">#REF!</definedName>
    <definedName name="FLGNS" localSheetId="3">#REF!</definedName>
    <definedName name="FLGNS" localSheetId="4">#REF!</definedName>
    <definedName name="FLGNS" localSheetId="2">#REF!</definedName>
    <definedName name="FLGNS">#REF!</definedName>
    <definedName name="FLGS" localSheetId="7">#REF!</definedName>
    <definedName name="FLGS" localSheetId="10">#REF!</definedName>
    <definedName name="FLGS" localSheetId="11">#REF!</definedName>
    <definedName name="FLGS" localSheetId="3">#REF!</definedName>
    <definedName name="FLGS" localSheetId="4">#REF!</definedName>
    <definedName name="FLGS" localSheetId="2">#REF!</definedName>
    <definedName name="FLGS">#REF!</definedName>
    <definedName name="footer" localSheetId="7">#REF!</definedName>
    <definedName name="footer" localSheetId="10">#REF!</definedName>
    <definedName name="footer" localSheetId="11">#REF!</definedName>
    <definedName name="footer" localSheetId="3">#REF!</definedName>
    <definedName name="footer" localSheetId="4">#REF!</definedName>
    <definedName name="footer" localSheetId="2">#REF!</definedName>
    <definedName name="footer">#REF!</definedName>
    <definedName name="footer_check" localSheetId="7">#REF!</definedName>
    <definedName name="footer_check" localSheetId="10">#REF!</definedName>
    <definedName name="footer_check" localSheetId="11">#REF!</definedName>
    <definedName name="footer_check" localSheetId="3">#REF!</definedName>
    <definedName name="footer_check" localSheetId="4">#REF!</definedName>
    <definedName name="footer_check" localSheetId="2">#REF!</definedName>
    <definedName name="footer_check">#REF!</definedName>
    <definedName name="FOPT" localSheetId="7">#REF!</definedName>
    <definedName name="FOPT" localSheetId="10">#REF!</definedName>
    <definedName name="FOPT" localSheetId="11">#REF!</definedName>
    <definedName name="FOPT" localSheetId="3">#REF!</definedName>
    <definedName name="FOPT" localSheetId="4">#REF!</definedName>
    <definedName name="FOPT" localSheetId="2">#REF!</definedName>
    <definedName name="FOPT" localSheetId="1">#REF!</definedName>
    <definedName name="FOPT">#REF!</definedName>
    <definedName name="FOPTFX" localSheetId="7">#REF!</definedName>
    <definedName name="FOPTFX" localSheetId="10">#REF!</definedName>
    <definedName name="FOPTFX" localSheetId="11">#REF!</definedName>
    <definedName name="FOPTFX" localSheetId="3">#REF!</definedName>
    <definedName name="FOPTFX" localSheetId="4">#REF!</definedName>
    <definedName name="FOPTFX" localSheetId="2">#REF!</definedName>
    <definedName name="FOPTFX" localSheetId="1">#REF!</definedName>
    <definedName name="FOPTFX">#REF!</definedName>
    <definedName name="FPsort" localSheetId="7">#REF!</definedName>
    <definedName name="FPsort" localSheetId="10">#REF!</definedName>
    <definedName name="FPsort" localSheetId="11">#REF!</definedName>
    <definedName name="FPsort" localSheetId="3">#REF!</definedName>
    <definedName name="FPsort" localSheetId="4">#REF!</definedName>
    <definedName name="FPsort" localSheetId="2">#REF!</definedName>
    <definedName name="FPsort">#REF!</definedName>
    <definedName name="FR">#N/A</definedName>
    <definedName name="FRANKFURT___EGB_5_YEAR" localSheetId="7">#REF!</definedName>
    <definedName name="FRANKFURT___EGB_5_YEAR" localSheetId="10">#REF!</definedName>
    <definedName name="FRANKFURT___EGB_5_YEAR" localSheetId="11">#REF!</definedName>
    <definedName name="FRANKFURT___EGB_5_YEAR" localSheetId="3">#REF!</definedName>
    <definedName name="FRANKFURT___EGB_5_YEAR" localSheetId="4">#REF!</definedName>
    <definedName name="FRANKFURT___EGB_5_YEAR" localSheetId="2">#REF!</definedName>
    <definedName name="FRANKFURT___EGB_5_YEAR">#REF!</definedName>
    <definedName name="FRANKFURT5YEAR" localSheetId="7">#REF!</definedName>
    <definedName name="FRANKFURT5YEAR" localSheetId="10">#REF!</definedName>
    <definedName name="FRANKFURT5YEAR" localSheetId="11">#REF!</definedName>
    <definedName name="FRANKFURT5YEAR" localSheetId="3">#REF!</definedName>
    <definedName name="FRANKFURT5YEAR" localSheetId="4">#REF!</definedName>
    <definedName name="FRANKFURT5YEAR" localSheetId="2">#REF!</definedName>
    <definedName name="FRANKFURT5YEAR" localSheetId="1">#REF!</definedName>
    <definedName name="FRANKFURT5YEAR">#REF!</definedName>
    <definedName name="FRANKFURT5YEARFX" localSheetId="7">#REF!</definedName>
    <definedName name="FRANKFURT5YEARFX" localSheetId="10">#REF!</definedName>
    <definedName name="FRANKFURT5YEARFX" localSheetId="11">#REF!</definedName>
    <definedName name="FRANKFURT5YEARFX" localSheetId="3">#REF!</definedName>
    <definedName name="FRANKFURT5YEARFX" localSheetId="4">#REF!</definedName>
    <definedName name="FRANKFURT5YEARFX" localSheetId="2">#REF!</definedName>
    <definedName name="FRANKFURT5YEARFX" localSheetId="1">#REF!</definedName>
    <definedName name="FRANKFURT5YEARFX">#REF!</definedName>
    <definedName name="FRANKFURTEQU" localSheetId="7">#REF!</definedName>
    <definedName name="FRANKFURTEQU" localSheetId="10">#REF!</definedName>
    <definedName name="FRANKFURTEQU" localSheetId="11">#REF!</definedName>
    <definedName name="FRANKFURTEQU" localSheetId="3">#REF!</definedName>
    <definedName name="FRANKFURTEQU" localSheetId="4">#REF!</definedName>
    <definedName name="FRANKFURTEQU" localSheetId="2">#REF!</definedName>
    <definedName name="FRANKFURTEQU" localSheetId="1">#REF!</definedName>
    <definedName name="FRANKFURTEQU">#REF!</definedName>
    <definedName name="FRANKFURTEQUFX" localSheetId="7">#REF!</definedName>
    <definedName name="FRANKFURTEQUFX" localSheetId="10">#REF!</definedName>
    <definedName name="FRANKFURTEQUFX" localSheetId="11">#REF!</definedName>
    <definedName name="FRANKFURTEQUFX" localSheetId="3">#REF!</definedName>
    <definedName name="FRANKFURTEQUFX" localSheetId="4">#REF!</definedName>
    <definedName name="FRANKFURTEQUFX" localSheetId="2">#REF!</definedName>
    <definedName name="FRANKFURTEQUFX" localSheetId="1">#REF!</definedName>
    <definedName name="FRANKFURTEQUFX">#REF!</definedName>
    <definedName name="FRASSwaps" localSheetId="7">#REF!</definedName>
    <definedName name="FRASSwaps" localSheetId="10">#REF!</definedName>
    <definedName name="FRASSwaps" localSheetId="11">#REF!</definedName>
    <definedName name="FRASSwaps" localSheetId="3">#REF!</definedName>
    <definedName name="FRASSwaps" localSheetId="4">#REF!</definedName>
    <definedName name="FRASSwaps" localSheetId="2">#REF!</definedName>
    <definedName name="FRASSwaps" localSheetId="1">#REF!</definedName>
    <definedName name="FRASSwaps">#REF!</definedName>
    <definedName name="FRENCHFRANCREPO" localSheetId="7">#REF!</definedName>
    <definedName name="FRENCHFRANCREPO" localSheetId="10">#REF!</definedName>
    <definedName name="FRENCHFRANCREPO" localSheetId="11">#REF!</definedName>
    <definedName name="FRENCHFRANCREPO" localSheetId="3">#REF!</definedName>
    <definedName name="FRENCHFRANCREPO" localSheetId="4">#REF!</definedName>
    <definedName name="FRENCHFRANCREPO" localSheetId="2">#REF!</definedName>
    <definedName name="FRENCHFRANCREPO" localSheetId="1">#REF!</definedName>
    <definedName name="FRENCHFRANCREPO">#REF!</definedName>
    <definedName name="FRENCHFRANCREPOFX" localSheetId="7">#REF!</definedName>
    <definedName name="FRENCHFRANCREPOFX" localSheetId="10">#REF!</definedName>
    <definedName name="FRENCHFRANCREPOFX" localSheetId="11">#REF!</definedName>
    <definedName name="FRENCHFRANCREPOFX" localSheetId="3">#REF!</definedName>
    <definedName name="FRENCHFRANCREPOFX" localSheetId="4">#REF!</definedName>
    <definedName name="FRENCHFRANCREPOFX" localSheetId="2">#REF!</definedName>
    <definedName name="FRENCHFRANCREPOFX" localSheetId="1">#REF!</definedName>
    <definedName name="FRENCHFRANCREPOFX">#REF!</definedName>
    <definedName name="Frenchgb_1" localSheetId="7">#REF!</definedName>
    <definedName name="Frenchgb_1" localSheetId="10">#REF!</definedName>
    <definedName name="Frenchgb_1" localSheetId="11">#REF!</definedName>
    <definedName name="Frenchgb_1" localSheetId="3">#REF!</definedName>
    <definedName name="Frenchgb_1" localSheetId="4">#REF!</definedName>
    <definedName name="Frenchgb_1" localSheetId="2">#REF!</definedName>
    <definedName name="Frenchgb_1" localSheetId="1">#REF!</definedName>
    <definedName name="Frenchgb_1">#REF!</definedName>
    <definedName name="Front" localSheetId="7">#REF!</definedName>
    <definedName name="Front" localSheetId="10">#REF!</definedName>
    <definedName name="Front" localSheetId="11">#REF!</definedName>
    <definedName name="Front" localSheetId="3">#REF!</definedName>
    <definedName name="Front" localSheetId="4">#REF!</definedName>
    <definedName name="Front" localSheetId="2">#REF!</definedName>
    <definedName name="Front">#REF!</definedName>
    <definedName name="Front_page" localSheetId="7">#REF!</definedName>
    <definedName name="Front_page" localSheetId="10">#REF!</definedName>
    <definedName name="Front_page" localSheetId="11">#REF!</definedName>
    <definedName name="Front_page" localSheetId="3">#REF!</definedName>
    <definedName name="Front_page" localSheetId="4">#REF!</definedName>
    <definedName name="Front_page" localSheetId="2">#REF!</definedName>
    <definedName name="Front_page">#REF!</definedName>
    <definedName name="FRONTPG" localSheetId="7">#REF!</definedName>
    <definedName name="FRONTPG" localSheetId="10">#REF!</definedName>
    <definedName name="FRONTPG" localSheetId="11">#REF!</definedName>
    <definedName name="FRONTPG" localSheetId="3">#REF!</definedName>
    <definedName name="FRONTPG" localSheetId="4">#REF!</definedName>
    <definedName name="FRONTPG" localSheetId="2">#REF!</definedName>
    <definedName name="FRONTPG">#REF!</definedName>
    <definedName name="FS_Adjusted_EBITDA" localSheetId="7">#REF!</definedName>
    <definedName name="FS_Adjusted_EBITDA" localSheetId="10">#REF!</definedName>
    <definedName name="FS_Adjusted_EBITDA" localSheetId="11">#REF!</definedName>
    <definedName name="FS_Adjusted_EBITDA" localSheetId="3">#REF!</definedName>
    <definedName name="FS_Adjusted_EBITDA" localSheetId="4">#REF!</definedName>
    <definedName name="FS_Adjusted_EBITDA" localSheetId="2">#REF!</definedName>
    <definedName name="FS_Adjusted_EBITDA">#REF!</definedName>
    <definedName name="FS_Average_Share_Count" localSheetId="7">#REF!</definedName>
    <definedName name="FS_Average_Share_Count" localSheetId="10">#REF!</definedName>
    <definedName name="FS_Average_Share_Count" localSheetId="11">#REF!</definedName>
    <definedName name="FS_Average_Share_Count" localSheetId="3">#REF!</definedName>
    <definedName name="FS_Average_Share_Count" localSheetId="4">#REF!</definedName>
    <definedName name="FS_Average_Share_Count" localSheetId="2">#REF!</definedName>
    <definedName name="FS_Average_Share_Count">#REF!</definedName>
    <definedName name="FS_Eq_Comp_Footnote2">'Recon of GAAP to AE'!$A$51:$D$55</definedName>
    <definedName name="FS_Financial_Condition" localSheetId="7">#REF!</definedName>
    <definedName name="FS_Financial_Condition" localSheetId="10">#REF!</definedName>
    <definedName name="FS_Financial_Condition" localSheetId="11">#REF!</definedName>
    <definedName name="FS_Financial_Condition" localSheetId="3">#REF!</definedName>
    <definedName name="FS_Financial_Condition" localSheetId="4">#REF!</definedName>
    <definedName name="FS_Financial_Condition" localSheetId="2">#REF!</definedName>
    <definedName name="FS_Financial_Condition">#REF!</definedName>
    <definedName name="FS_Liquidity_Analysis" localSheetId="7">#REF!</definedName>
    <definedName name="FS_Liquidity_Analysis" localSheetId="10">#REF!</definedName>
    <definedName name="FS_Liquidity_Analysis" localSheetId="11">#REF!</definedName>
    <definedName name="FS_Liquidity_Analysis" localSheetId="3">#REF!</definedName>
    <definedName name="FS_Liquidity_Analysis" localSheetId="4">#REF!</definedName>
    <definedName name="FS_Liquidity_Analysis" localSheetId="2">#REF!</definedName>
    <definedName name="FS_Liquidity_Analysis">#REF!</definedName>
    <definedName name="FS_Quarterly_Market_Activity" localSheetId="7">#REF!</definedName>
    <definedName name="FS_Quarterly_Market_Activity" localSheetId="10">#REF!</definedName>
    <definedName name="FS_Quarterly_Market_Activity" localSheetId="11">#REF!</definedName>
    <definedName name="FS_Quarterly_Market_Activity" localSheetId="3">#REF!</definedName>
    <definedName name="FS_Quarterly_Market_Activity" localSheetId="4">#REF!</definedName>
    <definedName name="FS_Quarterly_Market_Activity" localSheetId="2">#REF!</definedName>
    <definedName name="FS_Quarterly_Market_Activity">#REF!</definedName>
    <definedName name="FS_Quat_Market_Actvty2" localSheetId="7">#REF!</definedName>
    <definedName name="FS_Quat_Market_Actvty2" localSheetId="10">#REF!</definedName>
    <definedName name="FS_Quat_Market_Actvty2" localSheetId="11">#REF!</definedName>
    <definedName name="FS_Quat_Market_Actvty2" localSheetId="3">#REF!</definedName>
    <definedName name="FS_Quat_Market_Actvty2" localSheetId="4">#REF!</definedName>
    <definedName name="FS_Quat_Market_Actvty2" localSheetId="2">#REF!</definedName>
    <definedName name="FS_Quat_Market_Actvty2" localSheetId="1">#REF!</definedName>
    <definedName name="FS_Quat_Market_Actvty2">#REF!</definedName>
    <definedName name="FS_Recon_FENICS_GAAP_Income" localSheetId="7">#REF!</definedName>
    <definedName name="FS_Recon_FENICS_GAAP_Income" localSheetId="10">#REF!</definedName>
    <definedName name="FS_Recon_FENICS_GAAP_Income" localSheetId="11">#REF!</definedName>
    <definedName name="FS_Recon_FENICS_GAAP_Income" localSheetId="3">#REF!</definedName>
    <definedName name="FS_Recon_FENICS_GAAP_Income" localSheetId="4">#REF!</definedName>
    <definedName name="FS_Recon_FENICS_GAAP_Income" localSheetId="2">#REF!</definedName>
    <definedName name="FS_Recon_FENICS_GAAP_Income">#REF!</definedName>
    <definedName name="FS_Recon_GAAP_Income_Loss" localSheetId="7">#REF!</definedName>
    <definedName name="FS_Recon_GAAP_Income_Loss" localSheetId="10">#REF!</definedName>
    <definedName name="FS_Recon_GAAP_Income_Loss" localSheetId="11">#REF!</definedName>
    <definedName name="FS_Recon_GAAP_Income_Loss" localSheetId="3">#REF!</definedName>
    <definedName name="FS_Recon_GAAP_Income_Loss" localSheetId="4">#REF!</definedName>
    <definedName name="FS_Recon_GAAP_Income_Loss" localSheetId="2">#REF!</definedName>
    <definedName name="FS_Recon_GAAP_Income_Loss">#REF!</definedName>
    <definedName name="FS_Recon_GAAP_Income_Loss2">'Recon of GAAP to AE'!$A$6:$D$49</definedName>
    <definedName name="FS_Segment_Disclosure_QTR" localSheetId="7">#REF!</definedName>
    <definedName name="FS_Segment_Disclosure_QTR" localSheetId="10">#REF!</definedName>
    <definedName name="FS_Segment_Disclosure_QTR" localSheetId="11">#REF!</definedName>
    <definedName name="FS_Segment_Disclosure_QTR" localSheetId="3">#REF!</definedName>
    <definedName name="FS_Segment_Disclosure_QTR" localSheetId="4">#REF!</definedName>
    <definedName name="FS_Segment_Disclosure_QTR" localSheetId="2">#REF!</definedName>
    <definedName name="FS_Segment_Disclosure_QTR">#REF!</definedName>
    <definedName name="FS_Segment_Disclosure_YTD" localSheetId="7">#REF!</definedName>
    <definedName name="FS_Segment_Disclosure_YTD" localSheetId="10">#REF!</definedName>
    <definedName name="FS_Segment_Disclosure_YTD" localSheetId="11">#REF!</definedName>
    <definedName name="FS_Segment_Disclosure_YTD" localSheetId="3">#REF!</definedName>
    <definedName name="FS_Segment_Disclosure_YTD" localSheetId="4">#REF!</definedName>
    <definedName name="FS_Segment_Disclosure_YTD" localSheetId="2">#REF!</definedName>
    <definedName name="FS_Segment_Disclosure_YTD">#REF!</definedName>
    <definedName name="FS_Statement_Operations" localSheetId="7">#REF!</definedName>
    <definedName name="FS_Statement_Operations" localSheetId="10">#REF!</definedName>
    <definedName name="FS_Statement_Operations" localSheetId="11">#REF!</definedName>
    <definedName name="FS_Statement_Operations" localSheetId="3">#REF!</definedName>
    <definedName name="FS_Statement_Operations" localSheetId="4">#REF!</definedName>
    <definedName name="FS_Statement_Operations" localSheetId="2">#REF!</definedName>
    <definedName name="FS_Statement_Operations">#REF!</definedName>
    <definedName name="FS_Statement_Operations_2A">'US GAAP P&amp;L'!$A$5:$D$45</definedName>
    <definedName name="FS_Statement_Operations_2B">'US GAAP P&amp;L'!$A$46:$D$56</definedName>
    <definedName name="FSMKTCAP" localSheetId="7">#REF!</definedName>
    <definedName name="FSMKTCAP" localSheetId="10">#REF!</definedName>
    <definedName name="FSMKTCAP" localSheetId="11">#REF!</definedName>
    <definedName name="FSMKTCAP" localSheetId="3">#REF!</definedName>
    <definedName name="FSMKTCAP" localSheetId="4">#REF!</definedName>
    <definedName name="FSMKTCAP" localSheetId="2">#REF!</definedName>
    <definedName name="FSMKTCAP">#REF!</definedName>
    <definedName name="FSTR" localSheetId="7">#REF!</definedName>
    <definedName name="FSTR" localSheetId="10">#REF!</definedName>
    <definedName name="FSTR" localSheetId="11">#REF!</definedName>
    <definedName name="FSTR" localSheetId="3">#REF!</definedName>
    <definedName name="FSTR" localSheetId="4">#REF!</definedName>
    <definedName name="FSTR" localSheetId="2">#REF!</definedName>
    <definedName name="FSTR" localSheetId="1">#REF!</definedName>
    <definedName name="FSTR">#REF!</definedName>
    <definedName name="FSTRFX" localSheetId="7">#REF!</definedName>
    <definedName name="FSTRFX" localSheetId="10">#REF!</definedName>
    <definedName name="FSTRFX" localSheetId="11">#REF!</definedName>
    <definedName name="FSTRFX" localSheetId="3">#REF!</definedName>
    <definedName name="FSTRFX" localSheetId="4">#REF!</definedName>
    <definedName name="FSTRFX" localSheetId="2">#REF!</definedName>
    <definedName name="FSTRFX" localSheetId="1">#REF!</definedName>
    <definedName name="FSTRFX">#REF!</definedName>
    <definedName name="FSTRNET" localSheetId="7">#REF!</definedName>
    <definedName name="FSTRNET" localSheetId="10">#REF!</definedName>
    <definedName name="FSTRNET" localSheetId="11">#REF!</definedName>
    <definedName name="FSTRNET" localSheetId="3">#REF!</definedName>
    <definedName name="FSTRNET" localSheetId="4">#REF!</definedName>
    <definedName name="FSTRNET" localSheetId="2">#REF!</definedName>
    <definedName name="FSTRNET" localSheetId="1">#REF!</definedName>
    <definedName name="FSTRNET">#REF!</definedName>
    <definedName name="FUT" localSheetId="7">#REF!</definedName>
    <definedName name="FUT" localSheetId="10">#REF!</definedName>
    <definedName name="FUT" localSheetId="11">#REF!</definedName>
    <definedName name="FUT" localSheetId="3">#REF!</definedName>
    <definedName name="FUT" localSheetId="4">#REF!</definedName>
    <definedName name="FUT" localSheetId="2">#REF!</definedName>
    <definedName name="FUT" localSheetId="1">#REF!</definedName>
    <definedName name="FUT">#REF!</definedName>
    <definedName name="FUTFX" localSheetId="7">#REF!</definedName>
    <definedName name="FUTFX" localSheetId="10">#REF!</definedName>
    <definedName name="FUTFX" localSheetId="11">#REF!</definedName>
    <definedName name="FUTFX" localSheetId="3">#REF!</definedName>
    <definedName name="FUTFX" localSheetId="4">#REF!</definedName>
    <definedName name="FUTFX" localSheetId="2">#REF!</definedName>
    <definedName name="FUTFX" localSheetId="1">#REF!</definedName>
    <definedName name="FUTFX">#REF!</definedName>
    <definedName name="FUTURES" localSheetId="7">#REF!</definedName>
    <definedName name="FUTURES" localSheetId="10">#REF!</definedName>
    <definedName name="FUTURES" localSheetId="11">#REF!</definedName>
    <definedName name="FUTURES" localSheetId="3">#REF!</definedName>
    <definedName name="FUTURES" localSheetId="4">#REF!</definedName>
    <definedName name="FUTURES" localSheetId="2">#REF!</definedName>
    <definedName name="FUTURES">#REF!</definedName>
    <definedName name="FUTURES_P" localSheetId="7">#REF!</definedName>
    <definedName name="FUTURES_P" localSheetId="10">#REF!</definedName>
    <definedName name="FUTURES_P" localSheetId="11">#REF!</definedName>
    <definedName name="FUTURES_P" localSheetId="3">#REF!</definedName>
    <definedName name="FUTURES_P" localSheetId="4">#REF!</definedName>
    <definedName name="FUTURES_P" localSheetId="2">#REF!</definedName>
    <definedName name="FUTURES_P">#REF!</definedName>
    <definedName name="FuturesCBT" localSheetId="7">#REF!</definedName>
    <definedName name="FuturesCBT" localSheetId="10">#REF!</definedName>
    <definedName name="FuturesCBT" localSheetId="11">#REF!</definedName>
    <definedName name="FuturesCBT" localSheetId="3">#REF!</definedName>
    <definedName name="FuturesCBT" localSheetId="4">#REF!</definedName>
    <definedName name="FuturesCBT" localSheetId="2">#REF!</definedName>
    <definedName name="FuturesCBT" localSheetId="1">#REF!</definedName>
    <definedName name="FuturesCBT">#REF!</definedName>
    <definedName name="FuturesCME" localSheetId="7">#REF!</definedName>
    <definedName name="FuturesCME" localSheetId="10">#REF!</definedName>
    <definedName name="FuturesCME" localSheetId="11">#REF!</definedName>
    <definedName name="FuturesCME" localSheetId="3">#REF!</definedName>
    <definedName name="FuturesCME" localSheetId="4">#REF!</definedName>
    <definedName name="FuturesCME" localSheetId="2">#REF!</definedName>
    <definedName name="FuturesCME" localSheetId="1">#REF!</definedName>
    <definedName name="FuturesCME">#REF!</definedName>
    <definedName name="FuturesNY" localSheetId="7">#REF!</definedName>
    <definedName name="FuturesNY" localSheetId="10">#REF!</definedName>
    <definedName name="FuturesNY" localSheetId="11">#REF!</definedName>
    <definedName name="FuturesNY" localSheetId="3">#REF!</definedName>
    <definedName name="FuturesNY" localSheetId="4">#REF!</definedName>
    <definedName name="FuturesNY" localSheetId="2">#REF!</definedName>
    <definedName name="FuturesNY" localSheetId="1">#REF!</definedName>
    <definedName name="FuturesNY">#REF!</definedName>
    <definedName name="FX" localSheetId="7">#REF!</definedName>
    <definedName name="FX" localSheetId="10">#REF!</definedName>
    <definedName name="FX" localSheetId="11">#REF!</definedName>
    <definedName name="FX" localSheetId="3">#REF!</definedName>
    <definedName name="FX" localSheetId="4">#REF!</definedName>
    <definedName name="FX" localSheetId="2">#REF!</definedName>
    <definedName name="FX">#REF!</definedName>
    <definedName name="FXBAACTP1" localSheetId="7">#REF!</definedName>
    <definedName name="FXBAACTP1" localSheetId="10">#REF!</definedName>
    <definedName name="FXBAACTP1" localSheetId="11">#REF!</definedName>
    <definedName name="FXBAACTP1" localSheetId="3">#REF!</definedName>
    <definedName name="FXBAACTP1" localSheetId="4">#REF!</definedName>
    <definedName name="FXBAACTP1" localSheetId="2">#REF!</definedName>
    <definedName name="FXBAACTP1" localSheetId="1">#REF!</definedName>
    <definedName name="FXBAACTP1">#REF!</definedName>
    <definedName name="FXBAACTP2" localSheetId="7">#REF!</definedName>
    <definedName name="FXBAACTP2" localSheetId="10">#REF!</definedName>
    <definedName name="FXBAACTP2" localSheetId="11">#REF!</definedName>
    <definedName name="FXBAACTP2" localSheetId="3">#REF!</definedName>
    <definedName name="FXBAACTP2" localSheetId="4">#REF!</definedName>
    <definedName name="FXBAACTP2" localSheetId="2">#REF!</definedName>
    <definedName name="FXBAACTP2" localSheetId="1">#REF!</definedName>
    <definedName name="FXBAACTP2">#REF!</definedName>
    <definedName name="FXforwardtkyo" localSheetId="7">#REF!</definedName>
    <definedName name="FXforwardtkyo" localSheetId="10">#REF!</definedName>
    <definedName name="FXforwardtkyo" localSheetId="11">#REF!</definedName>
    <definedName name="FXforwardtkyo" localSheetId="3">#REF!</definedName>
    <definedName name="FXforwardtkyo" localSheetId="4">#REF!</definedName>
    <definedName name="FXforwardtkyo" localSheetId="2">#REF!</definedName>
    <definedName name="FXforwardtkyo" localSheetId="1">#REF!</definedName>
    <definedName name="FXforwardtkyo">#REF!</definedName>
    <definedName name="FXFowardCurrenciesNY" localSheetId="7">#REF!</definedName>
    <definedName name="FXFowardCurrenciesNY" localSheetId="10">#REF!</definedName>
    <definedName name="FXFowardCurrenciesNY" localSheetId="11">#REF!</definedName>
    <definedName name="FXFowardCurrenciesNY" localSheetId="3">#REF!</definedName>
    <definedName name="FXFowardCurrenciesNY" localSheetId="4">#REF!</definedName>
    <definedName name="FXFowardCurrenciesNY" localSheetId="2">#REF!</definedName>
    <definedName name="FXFowardCurrenciesNY" localSheetId="1">#REF!</definedName>
    <definedName name="FXFowardCurrenciesNY">#REF!</definedName>
    <definedName name="FXFowardMarkNY" localSheetId="7">#REF!</definedName>
    <definedName name="FXFowardMarkNY" localSheetId="10">#REF!</definedName>
    <definedName name="FXFowardMarkNY" localSheetId="11">#REF!</definedName>
    <definedName name="FXFowardMarkNY" localSheetId="3">#REF!</definedName>
    <definedName name="FXFowardMarkNY" localSheetId="4">#REF!</definedName>
    <definedName name="FXFowardMarkNY" localSheetId="2">#REF!</definedName>
    <definedName name="FXFowardMarkNY" localSheetId="1">#REF!</definedName>
    <definedName name="FXFowardMarkNY">#REF!</definedName>
    <definedName name="FXFowardMarkUK" localSheetId="7">#REF!</definedName>
    <definedName name="FXFowardMarkUK" localSheetId="10">#REF!</definedName>
    <definedName name="FXFowardMarkUK" localSheetId="11">#REF!</definedName>
    <definedName name="FXFowardMarkUK" localSheetId="3">#REF!</definedName>
    <definedName name="FXFowardMarkUK" localSheetId="4">#REF!</definedName>
    <definedName name="FXFowardMarkUK" localSheetId="2">#REF!</definedName>
    <definedName name="FXFowardMarkUK" localSheetId="1">#REF!</definedName>
    <definedName name="FXFowardMarkUK">#REF!</definedName>
    <definedName name="FXFowardYenNY" localSheetId="7">#REF!</definedName>
    <definedName name="FXFowardYenNY" localSheetId="10">#REF!</definedName>
    <definedName name="FXFowardYenNY" localSheetId="11">#REF!</definedName>
    <definedName name="FXFowardYenNY" localSheetId="3">#REF!</definedName>
    <definedName name="FXFowardYenNY" localSheetId="4">#REF!</definedName>
    <definedName name="FXFowardYenNY" localSheetId="2">#REF!</definedName>
    <definedName name="FXFowardYenNY" localSheetId="1">#REF!</definedName>
    <definedName name="FXFowardYenNY">#REF!</definedName>
    <definedName name="FXFowardYenUK" localSheetId="7">#REF!</definedName>
    <definedName name="FXFowardYenUK" localSheetId="10">#REF!</definedName>
    <definedName name="FXFowardYenUK" localSheetId="11">#REF!</definedName>
    <definedName name="FXFowardYenUK" localSheetId="3">#REF!</definedName>
    <definedName name="FXFowardYenUK" localSheetId="4">#REF!</definedName>
    <definedName name="FXFowardYenUK" localSheetId="2">#REF!</definedName>
    <definedName name="FXFowardYenUK" localSheetId="1">#REF!</definedName>
    <definedName name="FXFowardYenUK">#REF!</definedName>
    <definedName name="fxliq" localSheetId="7">#REF!</definedName>
    <definedName name="fxliq" localSheetId="10">#REF!</definedName>
    <definedName name="fxliq" localSheetId="11">#REF!</definedName>
    <definedName name="fxliq" localSheetId="3">#REF!</definedName>
    <definedName name="fxliq" localSheetId="4">#REF!</definedName>
    <definedName name="fxliq" localSheetId="2">#REF!</definedName>
    <definedName name="fxliq" localSheetId="1">#REF!</definedName>
    <definedName name="fxliq">#REF!</definedName>
    <definedName name="fxliqspot" localSheetId="7">#REF!</definedName>
    <definedName name="fxliqspot" localSheetId="10">#REF!</definedName>
    <definedName name="fxliqspot" localSheetId="11">#REF!</definedName>
    <definedName name="fxliqspot" localSheetId="3">#REF!</definedName>
    <definedName name="fxliqspot" localSheetId="4">#REF!</definedName>
    <definedName name="fxliqspot" localSheetId="2">#REF!</definedName>
    <definedName name="fxliqspot" localSheetId="1">#REF!</definedName>
    <definedName name="fxliqspot">#REF!</definedName>
    <definedName name="FXOptions" localSheetId="7">#REF!</definedName>
    <definedName name="FXOptions" localSheetId="10">#REF!</definedName>
    <definedName name="FXOptions" localSheetId="11">#REF!</definedName>
    <definedName name="FXOptions" localSheetId="3">#REF!</definedName>
    <definedName name="FXOptions" localSheetId="4">#REF!</definedName>
    <definedName name="FXOptions" localSheetId="2">#REF!</definedName>
    <definedName name="FXOptions">#REF!</definedName>
    <definedName name="FXOptionsNY" localSheetId="7">#REF!</definedName>
    <definedName name="FXOptionsNY" localSheetId="10">#REF!</definedName>
    <definedName name="FXOptionsNY" localSheetId="11">#REF!</definedName>
    <definedName name="FXOptionsNY" localSheetId="3">#REF!</definedName>
    <definedName name="FXOptionsNY" localSheetId="4">#REF!</definedName>
    <definedName name="FXOptionsNY" localSheetId="2">#REF!</definedName>
    <definedName name="FXOptionsNY" localSheetId="1">#REF!</definedName>
    <definedName name="FXOptionsNY">#REF!</definedName>
    <definedName name="FXOptionsTokyo" localSheetId="7">#REF!</definedName>
    <definedName name="FXOptionsTokyo" localSheetId="10">#REF!</definedName>
    <definedName name="FXOptionsTokyo" localSheetId="11">#REF!</definedName>
    <definedName name="FXOptionsTokyo" localSheetId="3">#REF!</definedName>
    <definedName name="FXOptionsTokyo" localSheetId="4">#REF!</definedName>
    <definedName name="FXOptionsTokyo" localSheetId="2">#REF!</definedName>
    <definedName name="FXOptionsTokyo" localSheetId="1">#REF!</definedName>
    <definedName name="FXOptionsTokyo">#REF!</definedName>
    <definedName name="FXOptionsUK" localSheetId="7">#REF!</definedName>
    <definedName name="FXOptionsUK" localSheetId="10">#REF!</definedName>
    <definedName name="FXOptionsUK" localSheetId="11">#REF!</definedName>
    <definedName name="FXOptionsUK" localSheetId="3">#REF!</definedName>
    <definedName name="FXOptionsUK" localSheetId="4">#REF!</definedName>
    <definedName name="FXOptionsUK" localSheetId="2">#REF!</definedName>
    <definedName name="FXOptionsUK" localSheetId="1">#REF!</definedName>
    <definedName name="FXOptionsUK">#REF!</definedName>
    <definedName name="fxosing" localSheetId="7">#REF!</definedName>
    <definedName name="fxosing" localSheetId="10">#REF!</definedName>
    <definedName name="fxosing" localSheetId="11">#REF!</definedName>
    <definedName name="fxosing" localSheetId="3">#REF!</definedName>
    <definedName name="fxosing" localSheetId="4">#REF!</definedName>
    <definedName name="fxosing" localSheetId="2">#REF!</definedName>
    <definedName name="fxosing" localSheetId="1">#REF!</definedName>
    <definedName name="fxosing">#REF!</definedName>
    <definedName name="fxspot" localSheetId="7">#REF!</definedName>
    <definedName name="fxspot" localSheetId="10">#REF!</definedName>
    <definedName name="fxspot" localSheetId="11">#REF!</definedName>
    <definedName name="fxspot" localSheetId="3">#REF!</definedName>
    <definedName name="fxspot" localSheetId="4">#REF!</definedName>
    <definedName name="fxspot" localSheetId="2">#REF!</definedName>
    <definedName name="fxspot" localSheetId="1">#REF!</definedName>
    <definedName name="fxspot">#REF!</definedName>
    <definedName name="fxspoteurope" localSheetId="7">#REF!</definedName>
    <definedName name="fxspoteurope" localSheetId="10">#REF!</definedName>
    <definedName name="fxspoteurope" localSheetId="11">#REF!</definedName>
    <definedName name="fxspoteurope" localSheetId="3">#REF!</definedName>
    <definedName name="fxspoteurope" localSheetId="4">#REF!</definedName>
    <definedName name="fxspoteurope" localSheetId="2">#REF!</definedName>
    <definedName name="fxspoteurope" localSheetId="1">#REF!</definedName>
    <definedName name="fxspoteurope">#REF!</definedName>
    <definedName name="fxspotful" localSheetId="7">#REF!</definedName>
    <definedName name="fxspotful" localSheetId="10">#REF!</definedName>
    <definedName name="fxspotful" localSheetId="11">#REF!</definedName>
    <definedName name="fxspotful" localSheetId="3">#REF!</definedName>
    <definedName name="fxspotful" localSheetId="4">#REF!</definedName>
    <definedName name="fxspotful" localSheetId="2">#REF!</definedName>
    <definedName name="fxspotful" localSheetId="1">#REF!</definedName>
    <definedName name="fxspotful">#REF!</definedName>
    <definedName name="fyend" localSheetId="7">#REF!</definedName>
    <definedName name="fyend" localSheetId="10">#REF!</definedName>
    <definedName name="fyend" localSheetId="11">#REF!</definedName>
    <definedName name="fyend" localSheetId="3">#REF!</definedName>
    <definedName name="fyend" localSheetId="4">#REF!</definedName>
    <definedName name="fyend" localSheetId="2">#REF!</definedName>
    <definedName name="fyend">#REF!</definedName>
    <definedName name="g" localSheetId="7">#REF!</definedName>
    <definedName name="g" localSheetId="10">#REF!</definedName>
    <definedName name="g" localSheetId="11">#REF!</definedName>
    <definedName name="g" localSheetId="3">#REF!</definedName>
    <definedName name="g" localSheetId="4">#REF!</definedName>
    <definedName name="g" localSheetId="2">#REF!</definedName>
    <definedName name="g" localSheetId="1">#REF!</definedName>
    <definedName name="g">#REF!</definedName>
    <definedName name="GBP" localSheetId="7">#REF!</definedName>
    <definedName name="GBP" localSheetId="10">#REF!</definedName>
    <definedName name="GBP" localSheetId="11">#REF!</definedName>
    <definedName name="GBP" localSheetId="3">#REF!</definedName>
    <definedName name="GBP" localSheetId="4">#REF!</definedName>
    <definedName name="GBP" localSheetId="2">#REF!</definedName>
    <definedName name="GBP">#REF!</definedName>
    <definedName name="GDR" localSheetId="7">#REF!</definedName>
    <definedName name="GDR" localSheetId="10">#REF!</definedName>
    <definedName name="GDR" localSheetId="11">#REF!</definedName>
    <definedName name="GDR" localSheetId="3">#REF!</definedName>
    <definedName name="GDR" localSheetId="4">#REF!</definedName>
    <definedName name="GDR" localSheetId="2">#REF!</definedName>
    <definedName name="GDR" localSheetId="1">#REF!</definedName>
    <definedName name="GDR">#REF!</definedName>
    <definedName name="GDR_paste" localSheetId="7">#REF!</definedName>
    <definedName name="GDR_paste" localSheetId="10">#REF!</definedName>
    <definedName name="GDR_paste" localSheetId="11">#REF!</definedName>
    <definedName name="GDR_paste" localSheetId="3">#REF!</definedName>
    <definedName name="GDR_paste" localSheetId="4">#REF!</definedName>
    <definedName name="GDR_paste" localSheetId="2">#REF!</definedName>
    <definedName name="GDR_paste" localSheetId="1">#REF!</definedName>
    <definedName name="GDR_paste">#REF!</definedName>
    <definedName name="GDR_s" localSheetId="7">#REF!</definedName>
    <definedName name="GDR_s" localSheetId="10">#REF!</definedName>
    <definedName name="GDR_s" localSheetId="11">#REF!</definedName>
    <definedName name="GDR_s" localSheetId="3">#REF!</definedName>
    <definedName name="GDR_s" localSheetId="4">#REF!</definedName>
    <definedName name="GDR_s" localSheetId="2">#REF!</definedName>
    <definedName name="GDR_s">#REF!</definedName>
    <definedName name="GDR1FX" localSheetId="7">#REF!</definedName>
    <definedName name="GDR1FX" localSheetId="10">#REF!</definedName>
    <definedName name="GDR1FX" localSheetId="11">#REF!</definedName>
    <definedName name="GDR1FX" localSheetId="3">#REF!</definedName>
    <definedName name="GDR1FX" localSheetId="4">#REF!</definedName>
    <definedName name="GDR1FX" localSheetId="2">#REF!</definedName>
    <definedName name="GDR1FX" localSheetId="1">#REF!</definedName>
    <definedName name="GDR1FX">#REF!</definedName>
    <definedName name="GDRCURR" localSheetId="7">#REF!</definedName>
    <definedName name="GDRCURR" localSheetId="10">#REF!</definedName>
    <definedName name="GDRCURR" localSheetId="11">#REF!</definedName>
    <definedName name="GDRCURR" localSheetId="3">#REF!</definedName>
    <definedName name="GDRCURR" localSheetId="4">#REF!</definedName>
    <definedName name="GDRCURR" localSheetId="2">#REF!</definedName>
    <definedName name="GDRCURR" localSheetId="1">#REF!</definedName>
    <definedName name="GDRCURR">#REF!</definedName>
    <definedName name="GDRFX" localSheetId="7">#REF!</definedName>
    <definedName name="GDRFX" localSheetId="10">#REF!</definedName>
    <definedName name="GDRFX" localSheetId="11">#REF!</definedName>
    <definedName name="GDRFX" localSheetId="3">#REF!</definedName>
    <definedName name="GDRFX" localSheetId="4">#REF!</definedName>
    <definedName name="GDRFX" localSheetId="2">#REF!</definedName>
    <definedName name="GDRFX" localSheetId="1">#REF!</definedName>
    <definedName name="GDRFX">#REF!</definedName>
    <definedName name="GDRNET" localSheetId="7">#REF!</definedName>
    <definedName name="GDRNET" localSheetId="10">#REF!</definedName>
    <definedName name="GDRNET" localSheetId="11">#REF!</definedName>
    <definedName name="GDRNET" localSheetId="3">#REF!</definedName>
    <definedName name="GDRNET" localSheetId="4">#REF!</definedName>
    <definedName name="GDRNET" localSheetId="2">#REF!</definedName>
    <definedName name="GDRNET" localSheetId="1">#REF!</definedName>
    <definedName name="GDRNET">#REF!</definedName>
    <definedName name="GDRUSD" localSheetId="7">#REF!</definedName>
    <definedName name="GDRUSD" localSheetId="10">#REF!</definedName>
    <definedName name="GDRUSD" localSheetId="11">#REF!</definedName>
    <definedName name="GDRUSD" localSheetId="3">#REF!</definedName>
    <definedName name="GDRUSD" localSheetId="4">#REF!</definedName>
    <definedName name="GDRUSD" localSheetId="2">#REF!</definedName>
    <definedName name="GDRUSD" localSheetId="1">#REF!</definedName>
    <definedName name="GDRUSD">#REF!</definedName>
    <definedName name="GDRUSD1" localSheetId="7">#REF!</definedName>
    <definedName name="GDRUSD1" localSheetId="10">#REF!</definedName>
    <definedName name="GDRUSD1" localSheetId="11">#REF!</definedName>
    <definedName name="GDRUSD1" localSheetId="3">#REF!</definedName>
    <definedName name="GDRUSD1" localSheetId="4">#REF!</definedName>
    <definedName name="GDRUSD1" localSheetId="2">#REF!</definedName>
    <definedName name="GDRUSD1" localSheetId="1">#REF!</definedName>
    <definedName name="GDRUSD1">#REF!</definedName>
    <definedName name="GDRUSD2" localSheetId="7">#REF!</definedName>
    <definedName name="GDRUSD2" localSheetId="10">#REF!</definedName>
    <definedName name="GDRUSD2" localSheetId="11">#REF!</definedName>
    <definedName name="GDRUSD2" localSheetId="3">#REF!</definedName>
    <definedName name="GDRUSD2" localSheetId="4">#REF!</definedName>
    <definedName name="GDRUSD2" localSheetId="2">#REF!</definedName>
    <definedName name="GDRUSD2" localSheetId="1">#REF!</definedName>
    <definedName name="GDRUSD2">#REF!</definedName>
    <definedName name="GeneralObligation" localSheetId="7">#REF!</definedName>
    <definedName name="GeneralObligation" localSheetId="10">#REF!</definedName>
    <definedName name="GeneralObligation" localSheetId="11">#REF!</definedName>
    <definedName name="GeneralObligation" localSheetId="3">#REF!</definedName>
    <definedName name="GeneralObligation" localSheetId="4">#REF!</definedName>
    <definedName name="GeneralObligation" localSheetId="2">#REF!</definedName>
    <definedName name="GeneralObligation" localSheetId="1">#REF!</definedName>
    <definedName name="GeneralObligation">#REF!</definedName>
    <definedName name="German_GB_paste" localSheetId="7">#REF!</definedName>
    <definedName name="German_GB_paste" localSheetId="10">#REF!</definedName>
    <definedName name="German_GB_paste" localSheetId="11">#REF!</definedName>
    <definedName name="German_GB_paste" localSheetId="3">#REF!</definedName>
    <definedName name="German_GB_paste" localSheetId="4">#REF!</definedName>
    <definedName name="German_GB_paste" localSheetId="2">#REF!</definedName>
    <definedName name="German_GB_paste" localSheetId="1">#REF!</definedName>
    <definedName name="German_GB_paste">#REF!</definedName>
    <definedName name="German_Govt_Bonds" localSheetId="7">#REF!</definedName>
    <definedName name="German_Govt_Bonds" localSheetId="10">#REF!</definedName>
    <definedName name="German_Govt_Bonds" localSheetId="11">#REF!</definedName>
    <definedName name="German_Govt_Bonds" localSheetId="3">#REF!</definedName>
    <definedName name="German_Govt_Bonds" localSheetId="4">#REF!</definedName>
    <definedName name="German_Govt_Bonds" localSheetId="2">#REF!</definedName>
    <definedName name="German_Govt_Bonds">#REF!</definedName>
    <definedName name="German_Govt_bonds_paste" localSheetId="7">#REF!</definedName>
    <definedName name="German_Govt_bonds_paste" localSheetId="10">#REF!</definedName>
    <definedName name="German_Govt_bonds_paste" localSheetId="11">#REF!</definedName>
    <definedName name="German_Govt_bonds_paste" localSheetId="3">#REF!</definedName>
    <definedName name="German_Govt_bonds_paste" localSheetId="4">#REF!</definedName>
    <definedName name="German_Govt_bonds_paste" localSheetId="2">#REF!</definedName>
    <definedName name="German_Govt_bonds_paste">#REF!</definedName>
    <definedName name="GermanGovtBonds" localSheetId="7">#REF!</definedName>
    <definedName name="GermanGovtBonds" localSheetId="10">#REF!</definedName>
    <definedName name="GermanGovtBonds" localSheetId="11">#REF!</definedName>
    <definedName name="GermanGovtBonds" localSheetId="3">#REF!</definedName>
    <definedName name="GermanGovtBonds" localSheetId="4">#REF!</definedName>
    <definedName name="GermanGovtBonds" localSheetId="2">#REF!</definedName>
    <definedName name="GermanGovtBonds" localSheetId="1">#REF!</definedName>
    <definedName name="GermanGovtBonds">#REF!</definedName>
    <definedName name="GERMANREPOS" localSheetId="7">#REF!</definedName>
    <definedName name="GERMANREPOS" localSheetId="10">#REF!</definedName>
    <definedName name="GERMANREPOS" localSheetId="11">#REF!</definedName>
    <definedName name="GERMANREPOS" localSheetId="3">#REF!</definedName>
    <definedName name="GERMANREPOS" localSheetId="4">#REF!</definedName>
    <definedName name="GERMANREPOS" localSheetId="2">#REF!</definedName>
    <definedName name="GERMANREPOS" localSheetId="1">#REF!</definedName>
    <definedName name="GERMANREPOS">#REF!</definedName>
    <definedName name="GFUTURES" localSheetId="7">#REF!</definedName>
    <definedName name="GFUTURES" localSheetId="10">#REF!</definedName>
    <definedName name="GFUTURES" localSheetId="11">#REF!</definedName>
    <definedName name="GFUTURES" localSheetId="3">#REF!</definedName>
    <definedName name="GFUTURES" localSheetId="4">#REF!</definedName>
    <definedName name="GFUTURES" localSheetId="2">#REF!</definedName>
    <definedName name="GFUTURES" localSheetId="1">#REF!</definedName>
    <definedName name="GFUTURES">#REF!</definedName>
    <definedName name="ggg" localSheetId="7">#REF!</definedName>
    <definedName name="ggg" localSheetId="10">#REF!</definedName>
    <definedName name="ggg" localSheetId="11">#REF!</definedName>
    <definedName name="ggg" localSheetId="3">#REF!</definedName>
    <definedName name="ggg" localSheetId="4">#REF!</definedName>
    <definedName name="ggg" localSheetId="2">#REF!</definedName>
    <definedName name="ggg">#REF!</definedName>
    <definedName name="GILT" localSheetId="7">#REF!</definedName>
    <definedName name="GILT" localSheetId="10">#REF!</definedName>
    <definedName name="GILT" localSheetId="11">#REF!</definedName>
    <definedName name="GILT" localSheetId="3">#REF!</definedName>
    <definedName name="GILT" localSheetId="4">#REF!</definedName>
    <definedName name="GILT" localSheetId="2">#REF!</definedName>
    <definedName name="GILT" localSheetId="1">#REF!</definedName>
    <definedName name="GILT">#REF!</definedName>
    <definedName name="GILTFX" localSheetId="7">#REF!</definedName>
    <definedName name="GILTFX" localSheetId="10">#REF!</definedName>
    <definedName name="GILTFX" localSheetId="11">#REF!</definedName>
    <definedName name="GILTFX" localSheetId="3">#REF!</definedName>
    <definedName name="GILTFX" localSheetId="4">#REF!</definedName>
    <definedName name="GILTFX" localSheetId="2">#REF!</definedName>
    <definedName name="GILTFX" localSheetId="1">#REF!</definedName>
    <definedName name="GILTFX">#REF!</definedName>
    <definedName name="giltrep" localSheetId="7">#REF!</definedName>
    <definedName name="giltrep" localSheetId="10">#REF!</definedName>
    <definedName name="giltrep" localSheetId="11">#REF!</definedName>
    <definedName name="giltrep" localSheetId="3">#REF!</definedName>
    <definedName name="giltrep" localSheetId="4">#REF!</definedName>
    <definedName name="giltrep" localSheetId="2">#REF!</definedName>
    <definedName name="giltrep">#REF!</definedName>
    <definedName name="GILTREPO" localSheetId="7">#REF!</definedName>
    <definedName name="GILTREPO" localSheetId="10">#REF!</definedName>
    <definedName name="GILTREPO" localSheetId="11">#REF!</definedName>
    <definedName name="GILTREPO" localSheetId="3">#REF!</definedName>
    <definedName name="GILTREPO" localSheetId="4">#REF!</definedName>
    <definedName name="GILTREPO" localSheetId="2">#REF!</definedName>
    <definedName name="GILTREPO" localSheetId="1">#REF!</definedName>
    <definedName name="GILTREPO">#REF!</definedName>
    <definedName name="GILTREPOFX" localSheetId="7">#REF!</definedName>
    <definedName name="GILTREPOFX" localSheetId="10">#REF!</definedName>
    <definedName name="GILTREPOFX" localSheetId="11">#REF!</definedName>
    <definedName name="GILTREPOFX" localSheetId="3">#REF!</definedName>
    <definedName name="GILTREPOFX" localSheetId="4">#REF!</definedName>
    <definedName name="GILTREPOFX" localSheetId="2">#REF!</definedName>
    <definedName name="GILTREPOFX" localSheetId="1">#REF!</definedName>
    <definedName name="GILTREPOFX">#REF!</definedName>
    <definedName name="Gilts" localSheetId="7">#REF!</definedName>
    <definedName name="Gilts" localSheetId="10">#REF!</definedName>
    <definedName name="Gilts" localSheetId="11">#REF!</definedName>
    <definedName name="Gilts" localSheetId="3">#REF!</definedName>
    <definedName name="Gilts" localSheetId="4">#REF!</definedName>
    <definedName name="Gilts" localSheetId="2">#REF!</definedName>
    <definedName name="Gilts" localSheetId="1">#REF!</definedName>
    <definedName name="Gilts">#REF!</definedName>
    <definedName name="gilts_paste" localSheetId="7">#REF!</definedName>
    <definedName name="gilts_paste" localSheetId="10">#REF!</definedName>
    <definedName name="gilts_paste" localSheetId="11">#REF!</definedName>
    <definedName name="gilts_paste" localSheetId="3">#REF!</definedName>
    <definedName name="gilts_paste" localSheetId="4">#REF!</definedName>
    <definedName name="gilts_paste" localSheetId="2">#REF!</definedName>
    <definedName name="gilts_paste" localSheetId="1">#REF!</definedName>
    <definedName name="gilts_paste">#REF!</definedName>
    <definedName name="GILTSNET" localSheetId="7">#REF!</definedName>
    <definedName name="GILTSNET" localSheetId="10">#REF!</definedName>
    <definedName name="GILTSNET" localSheetId="11">#REF!</definedName>
    <definedName name="GILTSNET" localSheetId="3">#REF!</definedName>
    <definedName name="GILTSNET" localSheetId="4">#REF!</definedName>
    <definedName name="GILTSNET" localSheetId="2">#REF!</definedName>
    <definedName name="GILTSNET" localSheetId="1">#REF!</definedName>
    <definedName name="GILTSNET">#REF!</definedName>
    <definedName name="gkgkhgk" localSheetId="7" hidden="1">{#N/A,#N/A,FALSE,"Cover";"DailyEstimate",#N/A,FALSE,"Estimate";"DailyEstimate",#N/A,FALSE,"Variance";#N/A,#N/A,FALSE,"AnalystvsEstimate"}</definedName>
    <definedName name="gkgkhgk" localSheetId="5"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3" hidden="1">{#N/A,#N/A,FALSE,"Cover";"DailyEstimate",#N/A,FALSE,"Estimate";"DailyEstimate",#N/A,FALSE,"Variance";#N/A,#N/A,FALSE,"AnalystvsEstimate"}</definedName>
    <definedName name="gkgkhgk" localSheetId="4"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REF!</definedName>
    <definedName name="GlobalCheck" localSheetId="10">#REF!</definedName>
    <definedName name="GlobalCheck" localSheetId="11">#REF!</definedName>
    <definedName name="GlobalCheck" localSheetId="3">#REF!</definedName>
    <definedName name="GlobalCheck" localSheetId="4">#REF!</definedName>
    <definedName name="GlobalCheck" localSheetId="2">#REF!</definedName>
    <definedName name="GlobalCheck" localSheetId="1">#REF!</definedName>
    <definedName name="GlobalCheck">#REF!</definedName>
    <definedName name="GlobalCP" localSheetId="7">#REF!</definedName>
    <definedName name="GlobalCP" localSheetId="10">#REF!</definedName>
    <definedName name="GlobalCP" localSheetId="11">#REF!</definedName>
    <definedName name="GlobalCP" localSheetId="3">#REF!</definedName>
    <definedName name="GlobalCP" localSheetId="4">#REF!</definedName>
    <definedName name="GlobalCP" localSheetId="2">#REF!</definedName>
    <definedName name="GlobalCP" localSheetId="1">#REF!</definedName>
    <definedName name="GlobalCP">#REF!</definedName>
    <definedName name="GlobalPrintRange" localSheetId="7">#REF!,#REF!,#REF!,#REF!,#REF!,#REF!,#REF!,#REF!,#REF!,#REF!,#REF!,#REF!,HOWARD</definedName>
    <definedName name="GlobalPrintRange" localSheetId="5">#REF!,#REF!,#REF!,#REF!,#REF!,#REF!,#REF!,#REF!,#REF!,#REF!,#REF!,#REF!,HOWARD</definedName>
    <definedName name="GlobalPrintRange" localSheetId="10">#REF!,#REF!,#REF!,#REF!,#REF!,#REF!,#REF!,#REF!,#REF!,#REF!,#REF!,#REF!,HOWARD</definedName>
    <definedName name="GlobalPrintRange" localSheetId="11">#REF!,#REF!,#REF!,#REF!,#REF!,#REF!,#REF!,#REF!,#REF!,#REF!,#REF!,#REF!,HOWARD</definedName>
    <definedName name="GlobalPrintRange" localSheetId="3">#REF!,#REF!,#REF!,#REF!,#REF!,#REF!,#REF!,#REF!,#REF!,#REF!,#REF!,#REF!,HOWARD</definedName>
    <definedName name="GlobalPrintRange" localSheetId="4">#REF!,#REF!,#REF!,#REF!,#REF!,#REF!,#REF!,#REF!,#REF!,#REF!,#REF!,#REF!,HOWARD</definedName>
    <definedName name="GlobalPrintRange" localSheetId="2">#REF!,#REF!,#REF!,#REF!,#REF!,#REF!,#REF!,#REF!,#REF!,#REF!,#REF!,#REF!,HOWARD</definedName>
    <definedName name="GlobalPrintRange" localSheetId="1">#REF!,#REF!,#REF!,#REF!,#REF!,#REF!,#REF!,#REF!,#REF!,#REF!,#REF!,#REF!,HOWARD</definedName>
    <definedName name="GlobalPrintRange">#REF!,#REF!,#REF!,#REF!,#REF!,#REF!,#REF!,#REF!,#REF!,#REF!,#REF!,#REF!,HOWARD</definedName>
    <definedName name="GlobCheck" localSheetId="7">#REF!</definedName>
    <definedName name="GlobCheck" localSheetId="10">#REF!</definedName>
    <definedName name="GlobCheck" localSheetId="11">#REF!</definedName>
    <definedName name="GlobCheck" localSheetId="3">#REF!</definedName>
    <definedName name="GlobCheck" localSheetId="4">#REF!</definedName>
    <definedName name="GlobCheck" localSheetId="2">#REF!</definedName>
    <definedName name="GlobCheck" localSheetId="1">#REF!</definedName>
    <definedName name="GlobCheck">#REF!</definedName>
    <definedName name="GlobExp1" localSheetId="7">#REF!</definedName>
    <definedName name="GlobExp1" localSheetId="10">#REF!</definedName>
    <definedName name="GlobExp1" localSheetId="11">#REF!</definedName>
    <definedName name="GlobExp1" localSheetId="3">#REF!</definedName>
    <definedName name="GlobExp1" localSheetId="4">#REF!</definedName>
    <definedName name="GlobExp1" localSheetId="2">#REF!</definedName>
    <definedName name="GlobExp1" localSheetId="1">#REF!</definedName>
    <definedName name="GlobExp1">#REF!</definedName>
    <definedName name="GlobExp2" localSheetId="7">#REF!</definedName>
    <definedName name="GlobExp2" localSheetId="10">#REF!</definedName>
    <definedName name="GlobExp2" localSheetId="11">#REF!</definedName>
    <definedName name="GlobExp2" localSheetId="3">#REF!</definedName>
    <definedName name="GlobExp2" localSheetId="4">#REF!</definedName>
    <definedName name="GlobExp2" localSheetId="2">#REF!</definedName>
    <definedName name="GlobExp2" localSheetId="1">#REF!</definedName>
    <definedName name="GlobExp2">#REF!</definedName>
    <definedName name="GlobExpense" localSheetId="7">#REF!</definedName>
    <definedName name="GlobExpense" localSheetId="10">#REF!</definedName>
    <definedName name="GlobExpense" localSheetId="11">#REF!</definedName>
    <definedName name="GlobExpense" localSheetId="3">#REF!</definedName>
    <definedName name="GlobExpense" localSheetId="4">#REF!</definedName>
    <definedName name="GlobExpense" localSheetId="2">#REF!</definedName>
    <definedName name="GlobExpense">#REF!</definedName>
    <definedName name="GlobMark" localSheetId="7">#REF!</definedName>
    <definedName name="GlobMark" localSheetId="10">#REF!</definedName>
    <definedName name="GlobMark" localSheetId="11">#REF!</definedName>
    <definedName name="GlobMark" localSheetId="3">#REF!</definedName>
    <definedName name="GlobMark" localSheetId="4">#REF!</definedName>
    <definedName name="GlobMark" localSheetId="2">#REF!</definedName>
    <definedName name="GlobMark">#REF!</definedName>
    <definedName name="Gloss_Backup" localSheetId="7">#REF!</definedName>
    <definedName name="Gloss_Backup" localSheetId="10">#REF!</definedName>
    <definedName name="Gloss_Backup" localSheetId="11">#REF!</definedName>
    <definedName name="Gloss_Backup" localSheetId="3">#REF!</definedName>
    <definedName name="Gloss_Backup" localSheetId="4">#REF!</definedName>
    <definedName name="Gloss_Backup" localSheetId="2">#REF!</definedName>
    <definedName name="Gloss_Backup" localSheetId="1">#REF!</definedName>
    <definedName name="Gloss_Backup">#REF!</definedName>
    <definedName name="Gloss_Budget" localSheetId="7">#REF!</definedName>
    <definedName name="Gloss_Budget" localSheetId="10">#REF!</definedName>
    <definedName name="Gloss_Budget" localSheetId="11">#REF!</definedName>
    <definedName name="Gloss_Budget" localSheetId="3">#REF!</definedName>
    <definedName name="Gloss_Budget" localSheetId="4">#REF!</definedName>
    <definedName name="Gloss_Budget" localSheetId="2">#REF!</definedName>
    <definedName name="Gloss_Budget" localSheetId="1">#REF!</definedName>
    <definedName name="Gloss_Budget">#REF!</definedName>
    <definedName name="gm">#REF!</definedName>
    <definedName name="goodwill" localSheetId="7">#REF!</definedName>
    <definedName name="goodwill" localSheetId="10">#REF!</definedName>
    <definedName name="goodwill" localSheetId="11">#REF!</definedName>
    <definedName name="goodwill" localSheetId="3">#REF!</definedName>
    <definedName name="goodwill" localSheetId="4">#REF!</definedName>
    <definedName name="goodwill" localSheetId="2">#REF!</definedName>
    <definedName name="goodwill">#REF!</definedName>
    <definedName name="GOVIES" localSheetId="7">#REF!</definedName>
    <definedName name="GOVIES" localSheetId="10">#REF!</definedName>
    <definedName name="GOVIES" localSheetId="11">#REF!</definedName>
    <definedName name="GOVIES" localSheetId="3">#REF!</definedName>
    <definedName name="GOVIES" localSheetId="4">#REF!</definedName>
    <definedName name="GOVIES" localSheetId="2">#REF!</definedName>
    <definedName name="GOVIES" localSheetId="1">#REF!</definedName>
    <definedName name="GOVIES">#REF!</definedName>
    <definedName name="GSB" localSheetId="7">#REF!</definedName>
    <definedName name="GSB" localSheetId="10">#REF!</definedName>
    <definedName name="GSB" localSheetId="11">#REF!</definedName>
    <definedName name="GSB" localSheetId="3">#REF!</definedName>
    <definedName name="GSB" localSheetId="4">#REF!</definedName>
    <definedName name="GSB" localSheetId="2">#REF!</definedName>
    <definedName name="GSB">#REF!</definedName>
    <definedName name="GSBBills" localSheetId="7">#REF!</definedName>
    <definedName name="GSBBills" localSheetId="10">#REF!</definedName>
    <definedName name="GSBBills" localSheetId="11">#REF!</definedName>
    <definedName name="GSBBills" localSheetId="3">#REF!</definedName>
    <definedName name="GSBBills" localSheetId="4">#REF!</definedName>
    <definedName name="GSBBills" localSheetId="2">#REF!</definedName>
    <definedName name="GSBBills" localSheetId="1">#REF!</definedName>
    <definedName name="GSBBills">#REF!</definedName>
    <definedName name="GSBCFKross" localSheetId="7">#REF!</definedName>
    <definedName name="GSBCFKross" localSheetId="10">#REF!</definedName>
    <definedName name="GSBCFKross" localSheetId="11">#REF!</definedName>
    <definedName name="GSBCFKross" localSheetId="3">#REF!</definedName>
    <definedName name="GSBCFKross" localSheetId="4">#REF!</definedName>
    <definedName name="GSBCFKross" localSheetId="2">#REF!</definedName>
    <definedName name="GSBCFKross" localSheetId="1">#REF!</definedName>
    <definedName name="GSBCFKross">#REF!</definedName>
    <definedName name="GSBCOMM" localSheetId="7">#REF!</definedName>
    <definedName name="GSBCOMM" localSheetId="10">#REF!</definedName>
    <definedName name="GSBCOMM" localSheetId="11">#REF!</definedName>
    <definedName name="GSBCOMM" localSheetId="3">#REF!</definedName>
    <definedName name="GSBCOMM" localSheetId="4">#REF!</definedName>
    <definedName name="GSBCOMM" localSheetId="2">#REF!</definedName>
    <definedName name="GSBCOMM" localSheetId="1">#REF!</definedName>
    <definedName name="GSBCOMM">#REF!</definedName>
    <definedName name="GSBInterimShort" localSheetId="7">#REF!</definedName>
    <definedName name="GSBInterimShort" localSheetId="10">#REF!</definedName>
    <definedName name="GSBInterimShort" localSheetId="11">#REF!</definedName>
    <definedName name="GSBInterimShort" localSheetId="3">#REF!</definedName>
    <definedName name="GSBInterimShort" localSheetId="4">#REF!</definedName>
    <definedName name="GSBInterimShort" localSheetId="2">#REF!</definedName>
    <definedName name="GSBInterimShort" localSheetId="1">#REF!</definedName>
    <definedName name="GSBInterimShort">#REF!</definedName>
    <definedName name="GSBIntermediate" localSheetId="7">#REF!</definedName>
    <definedName name="GSBIntermediate" localSheetId="10">#REF!</definedName>
    <definedName name="GSBIntermediate" localSheetId="11">#REF!</definedName>
    <definedName name="GSBIntermediate" localSheetId="3">#REF!</definedName>
    <definedName name="GSBIntermediate" localSheetId="4">#REF!</definedName>
    <definedName name="GSBIntermediate" localSheetId="2">#REF!</definedName>
    <definedName name="GSBIntermediate" localSheetId="1">#REF!</definedName>
    <definedName name="GSBIntermediate">#REF!</definedName>
    <definedName name="GSBLondon" localSheetId="7">#REF!</definedName>
    <definedName name="GSBLondon" localSheetId="10">#REF!</definedName>
    <definedName name="GSBLondon" localSheetId="11">#REF!</definedName>
    <definedName name="GSBLondon" localSheetId="3">#REF!</definedName>
    <definedName name="GSBLondon" localSheetId="4">#REF!</definedName>
    <definedName name="GSBLondon" localSheetId="2">#REF!</definedName>
    <definedName name="GSBLondon" localSheetId="1">#REF!</definedName>
    <definedName name="GSBLondon">#REF!</definedName>
    <definedName name="GSBLong" localSheetId="7">#REF!</definedName>
    <definedName name="GSBLong" localSheetId="10">#REF!</definedName>
    <definedName name="GSBLong" localSheetId="11">#REF!</definedName>
    <definedName name="GSBLong" localSheetId="3">#REF!</definedName>
    <definedName name="GSBLong" localSheetId="4">#REF!</definedName>
    <definedName name="GSBLong" localSheetId="2">#REF!</definedName>
    <definedName name="GSBLong" localSheetId="1">#REF!</definedName>
    <definedName name="GSBLong">#REF!</definedName>
    <definedName name="GSBNonDollarRepo" localSheetId="7">#REF!</definedName>
    <definedName name="GSBNonDollarRepo" localSheetId="10">#REF!</definedName>
    <definedName name="GSBNonDollarRepo" localSheetId="11">#REF!</definedName>
    <definedName name="GSBNonDollarRepo" localSheetId="3">#REF!</definedName>
    <definedName name="GSBNonDollarRepo" localSheetId="4">#REF!</definedName>
    <definedName name="GSBNonDollarRepo" localSheetId="2">#REF!</definedName>
    <definedName name="GSBNonDollarRepo" localSheetId="1">#REF!</definedName>
    <definedName name="GSBNonDollarRepo">#REF!</definedName>
    <definedName name="GSBOddLots" localSheetId="7">#REF!</definedName>
    <definedName name="GSBOddLots" localSheetId="10">#REF!</definedName>
    <definedName name="GSBOddLots" localSheetId="11">#REF!</definedName>
    <definedName name="GSBOddLots" localSheetId="3">#REF!</definedName>
    <definedName name="GSBOddLots" localSheetId="4">#REF!</definedName>
    <definedName name="GSBOddLots" localSheetId="2">#REF!</definedName>
    <definedName name="GSBOddLots" localSheetId="1">#REF!</definedName>
    <definedName name="GSBOddLots">#REF!</definedName>
    <definedName name="GSBOtherBonusPlugExtra" localSheetId="7">#REF!</definedName>
    <definedName name="GSBOtherBonusPlugExtra" localSheetId="10">#REF!</definedName>
    <definedName name="GSBOtherBonusPlugExtra" localSheetId="11">#REF!</definedName>
    <definedName name="GSBOtherBonusPlugExtra" localSheetId="3">#REF!</definedName>
    <definedName name="GSBOtherBonusPlugExtra" localSheetId="4">#REF!</definedName>
    <definedName name="GSBOtherBonusPlugExtra" localSheetId="2">#REF!</definedName>
    <definedName name="GSBOtherBonusPlugExtra" localSheetId="1">#REF!</definedName>
    <definedName name="GSBOtherBonusPlugExtra">#REF!</definedName>
    <definedName name="GSBProprietary" localSheetId="7">#REF!</definedName>
    <definedName name="GSBProprietary" localSheetId="10">#REF!</definedName>
    <definedName name="GSBProprietary" localSheetId="11">#REF!</definedName>
    <definedName name="GSBProprietary" localSheetId="3">#REF!</definedName>
    <definedName name="GSBProprietary" localSheetId="4">#REF!</definedName>
    <definedName name="GSBProprietary" localSheetId="2">#REF!</definedName>
    <definedName name="GSBProprietary" localSheetId="1">#REF!</definedName>
    <definedName name="GSBProprietary">#REF!</definedName>
    <definedName name="GSBShort" localSheetId="7">#REF!</definedName>
    <definedName name="GSBShort" localSheetId="10">#REF!</definedName>
    <definedName name="GSBShort" localSheetId="11">#REF!</definedName>
    <definedName name="GSBShort" localSheetId="3">#REF!</definedName>
    <definedName name="GSBShort" localSheetId="4">#REF!</definedName>
    <definedName name="GSBShort" localSheetId="2">#REF!</definedName>
    <definedName name="GSBShort" localSheetId="1">#REF!</definedName>
    <definedName name="GSBShort">#REF!</definedName>
    <definedName name="GSBSpreadBrokerage" localSheetId="7">#REF!</definedName>
    <definedName name="GSBSpreadBrokerage" localSheetId="10">#REF!</definedName>
    <definedName name="GSBSpreadBrokerage" localSheetId="11">#REF!</definedName>
    <definedName name="GSBSpreadBrokerage" localSheetId="3">#REF!</definedName>
    <definedName name="GSBSpreadBrokerage" localSheetId="4">#REF!</definedName>
    <definedName name="GSBSpreadBrokerage" localSheetId="2">#REF!</definedName>
    <definedName name="GSBSpreadBrokerage" localSheetId="1">#REF!</definedName>
    <definedName name="GSBSpreadBrokerage">#REF!</definedName>
    <definedName name="GSBTokyo" localSheetId="7">#REF!</definedName>
    <definedName name="GSBTokyo" localSheetId="10">#REF!</definedName>
    <definedName name="GSBTokyo" localSheetId="11">#REF!</definedName>
    <definedName name="GSBTokyo" localSheetId="3">#REF!</definedName>
    <definedName name="GSBTokyo" localSheetId="4">#REF!</definedName>
    <definedName name="GSBTokyo" localSheetId="2">#REF!</definedName>
    <definedName name="GSBTokyo" localSheetId="1">#REF!</definedName>
    <definedName name="GSBTokyo">#REF!</definedName>
    <definedName name="GSBZeroes" localSheetId="7">#REF!</definedName>
    <definedName name="GSBZeroes" localSheetId="10">#REF!</definedName>
    <definedName name="GSBZeroes" localSheetId="11">#REF!</definedName>
    <definedName name="GSBZeroes" localSheetId="3">#REF!</definedName>
    <definedName name="GSBZeroes" localSheetId="4">#REF!</definedName>
    <definedName name="GSBZeroes" localSheetId="2">#REF!</definedName>
    <definedName name="GSBZeroes" localSheetId="1">#REF!</definedName>
    <definedName name="GSBZeroes">#REF!</definedName>
    <definedName name="GTSTokyo" localSheetId="7">#REF!</definedName>
    <definedName name="GTSTokyo" localSheetId="10">#REF!</definedName>
    <definedName name="GTSTokyo" localSheetId="11">#REF!</definedName>
    <definedName name="GTSTokyo" localSheetId="3">#REF!</definedName>
    <definedName name="GTSTokyo" localSheetId="4">#REF!</definedName>
    <definedName name="GTSTokyo" localSheetId="2">#REF!</definedName>
    <definedName name="GTSTokyo" localSheetId="1">#REF!</definedName>
    <definedName name="GTSTokyo">#REF!</definedName>
    <definedName name="Guernsey" localSheetId="7">#REF!</definedName>
    <definedName name="Guernsey" localSheetId="10">#REF!</definedName>
    <definedName name="Guernsey" localSheetId="11">#REF!</definedName>
    <definedName name="Guernsey" localSheetId="3">#REF!</definedName>
    <definedName name="Guernsey" localSheetId="4">#REF!</definedName>
    <definedName name="Guernsey" localSheetId="2">#REF!</definedName>
    <definedName name="Guernsey">#REF!</definedName>
    <definedName name="guide" localSheetId="7">#REF!</definedName>
    <definedName name="guide" localSheetId="10">#REF!</definedName>
    <definedName name="guide" localSheetId="11">#REF!</definedName>
    <definedName name="guide" localSheetId="3">#REF!</definedName>
    <definedName name="guide" localSheetId="4">#REF!</definedName>
    <definedName name="guide" localSheetId="2">#REF!</definedName>
    <definedName name="guide">#REF!</definedName>
    <definedName name="GW" localSheetId="7">#REF!</definedName>
    <definedName name="GW" localSheetId="10">#REF!</definedName>
    <definedName name="GW" localSheetId="11">#REF!</definedName>
    <definedName name="GW" localSheetId="3">#REF!</definedName>
    <definedName name="GW" localSheetId="4">#REF!</definedName>
    <definedName name="GW" localSheetId="2">#REF!</definedName>
    <definedName name="GW" localSheetId="1">#REF!</definedName>
    <definedName name="GW">#REF!</definedName>
    <definedName name="hardcopy" localSheetId="7">#REF!</definedName>
    <definedName name="hardcopy" localSheetId="10">#REF!</definedName>
    <definedName name="hardcopy" localSheetId="11">#REF!</definedName>
    <definedName name="hardcopy" localSheetId="3">#REF!</definedName>
    <definedName name="hardcopy" localSheetId="4">#REF!</definedName>
    <definedName name="hardcopy" localSheetId="2">#REF!</definedName>
    <definedName name="hardcopy">#REF!</definedName>
    <definedName name="HC" localSheetId="7">#REF!</definedName>
    <definedName name="HC" localSheetId="10">#REF!</definedName>
    <definedName name="HC" localSheetId="11">#REF!</definedName>
    <definedName name="HC" localSheetId="3">#REF!</definedName>
    <definedName name="HC" localSheetId="4">#REF!</definedName>
    <definedName name="HC" localSheetId="2">#REF!</definedName>
    <definedName name="HC">#REF!</definedName>
    <definedName name="HEADCOUNT">#REF!</definedName>
    <definedName name="Header1" localSheetId="7" hidden="1">IF(COUNTA(#REF!)=0,0,INDEX(#REF!,MATCH(ROW(#REF!),#REF!,TRUE)))+1</definedName>
    <definedName name="Header1" localSheetId="5" hidden="1">IF(COUNTA(#REF!)=0,0,INDEX(#REF!,MATCH(ROW(#REF!),#REF!,TRUE)))+1</definedName>
    <definedName name="Header1" localSheetId="10" hidden="1">IF(COUNTA(#REF!)=0,0,INDEX(#REF!,MATCH(ROW(#REF!),#REF!,TRUE)))+1</definedName>
    <definedName name="Header1" localSheetId="11" hidden="1">IF(COUNTA(#REF!)=0,0,INDEX(#REF!,MATCH(ROW(#REF!),#REF!,TRUE)))+1</definedName>
    <definedName name="Header1" localSheetId="3" hidden="1">IF(COUNTA(#REF!)=0,0,INDEX(#REF!,MATCH(ROW(#REF!),#REF!,TRUE)))+1</definedName>
    <definedName name="Header1" localSheetId="4" hidden="1">IF(COUNTA(#REF!)=0,0,INDEX(#REF!,MATCH(ROW(#REF!),#REF!,TRUE)))+1</definedName>
    <definedName name="Header1" localSheetId="2" hidden="1">IF(COUNTA(#REF!)=0,0,INDEX(#REF!,MATCH(ROW(#REF!),#REF!,TRUE)))+1</definedName>
    <definedName name="Header1" hidden="1">IF(COUNTA(#REF!)=0,0,INDEX(#REF!,MATCH(ROW(#REF!),#REF!,TRUE)))+1</definedName>
    <definedName name="Header2" localSheetId="7" hidden="1">#REF!-1 &amp; "." &amp; MAX(1,COUNTA(INDEX(#REF!,MATCH(#REF!-1,#REF!,FALSE)):#REF!))</definedName>
    <definedName name="Header2" localSheetId="5" hidden="1">#REF!-1 &amp; "." &amp; MAX(1,COUNTA(INDEX(#REF!,MATCH(#REF!-1,#REF!,FALSE)):#REF!))</definedName>
    <definedName name="Header2" localSheetId="10" hidden="1">#REF!-1 &amp; "." &amp; MAX(1,COUNTA(INDEX(#REF!,MATCH(#REF!-1,#REF!,FALSE)):#REF!))</definedName>
    <definedName name="Header2" localSheetId="11" hidden="1">#REF!-1 &amp; "." &amp; MAX(1,COUNTA(INDEX(#REF!,MATCH(#REF!-1,#REF!,FALSE)):#REF!))</definedName>
    <definedName name="Header2" localSheetId="3" hidden="1">#REF!-1 &amp; "." &amp; MAX(1,COUNTA(INDEX(#REF!,MATCH(#REF!-1,#REF!,FALSE)):#REF!))</definedName>
    <definedName name="Header2" localSheetId="4" hidden="1">#REF!-1 &amp; "." &amp; MAX(1,COUNTA(INDEX(#REF!,MATCH(#REF!-1,#REF!,FALSE)):#REF!))</definedName>
    <definedName name="Header2" localSheetId="2" hidden="1">#REF!-1 &amp; "." &amp; MAX(1,COUNTA(INDEX(#REF!,MATCH(#REF!-1,#REF!,FALSE)):#REF!))</definedName>
    <definedName name="Header2" localSheetId="1" hidden="1">#REF!-1 &amp; "." &amp; MAX(1,COUNTA(INDEX(#REF!,MATCH(#REF!-1,#REF!,FALSE)):#REF!))</definedName>
    <definedName name="Header2" hidden="1">#REF!-1 &amp; "." &amp; MAX(1,COUNTA(INDEX(#REF!,MATCH(#REF!-1,#REF!,FALSE)):#REF!))</definedName>
    <definedName name="heads" localSheetId="7">#REF!</definedName>
    <definedName name="heads" localSheetId="10">#REF!</definedName>
    <definedName name="heads" localSheetId="11">#REF!</definedName>
    <definedName name="heads" localSheetId="3">#REF!</definedName>
    <definedName name="heads" localSheetId="4">#REF!</definedName>
    <definedName name="heads" localSheetId="2">#REF!</definedName>
    <definedName name="heads" localSheetId="1">#REF!</definedName>
    <definedName name="heads">#REF!</definedName>
    <definedName name="Hedge_Marks">#REF!</definedName>
    <definedName name="HGCORPS" localSheetId="7">#REF!</definedName>
    <definedName name="HGCORPS" localSheetId="10">#REF!</definedName>
    <definedName name="HGCORPS" localSheetId="11">#REF!</definedName>
    <definedName name="HGCORPS" localSheetId="3">#REF!</definedName>
    <definedName name="HGCORPS" localSheetId="4">#REF!</definedName>
    <definedName name="HGCORPS" localSheetId="2">#REF!</definedName>
    <definedName name="HGCORPS" localSheetId="1">#REF!</definedName>
    <definedName name="HGCORPS">#REF!</definedName>
    <definedName name="HighlightsOfConsolidatedResults" localSheetId="7">#REF!</definedName>
    <definedName name="HighlightsOfConsolidatedResults" localSheetId="10">#REF!</definedName>
    <definedName name="HighlightsOfConsolidatedResults" localSheetId="11">#REF!</definedName>
    <definedName name="HighlightsOfConsolidatedResults" localSheetId="3">#REF!</definedName>
    <definedName name="HighlightsOfConsolidatedResults" localSheetId="4">#REF!</definedName>
    <definedName name="HighlightsOfConsolidatedResults" localSheetId="2">#REF!</definedName>
    <definedName name="HighlightsOfConsolidatedResults">#REF!</definedName>
    <definedName name="HIGHYIELD" localSheetId="7">#REF!</definedName>
    <definedName name="HIGHYIELD" localSheetId="10">#REF!</definedName>
    <definedName name="HIGHYIELD" localSheetId="11">#REF!</definedName>
    <definedName name="HIGHYIELD" localSheetId="3">#REF!</definedName>
    <definedName name="HIGHYIELD" localSheetId="4">#REF!</definedName>
    <definedName name="HIGHYIELD" localSheetId="2">#REF!</definedName>
    <definedName name="HIGHYIELD" localSheetId="1">#REF!</definedName>
    <definedName name="HIGHYIELD">#REF!</definedName>
    <definedName name="HIGHYIELDFX" localSheetId="7">#REF!</definedName>
    <definedName name="HIGHYIELDFX" localSheetId="10">#REF!</definedName>
    <definedName name="HIGHYIELDFX" localSheetId="11">#REF!</definedName>
    <definedName name="HIGHYIELDFX" localSheetId="3">#REF!</definedName>
    <definedName name="HIGHYIELDFX" localSheetId="4">#REF!</definedName>
    <definedName name="HIGHYIELDFX" localSheetId="2">#REF!</definedName>
    <definedName name="HIGHYIELDFX" localSheetId="1">#REF!</definedName>
    <definedName name="HIGHYIELDFX">#REF!</definedName>
    <definedName name="HistoProd" localSheetId="7">#REF!</definedName>
    <definedName name="HistoProd" localSheetId="10">#REF!</definedName>
    <definedName name="HistoProd" localSheetId="11">#REF!</definedName>
    <definedName name="HistoProd" localSheetId="3">#REF!</definedName>
    <definedName name="HistoProd" localSheetId="4">#REF!</definedName>
    <definedName name="HistoProd" localSheetId="2">#REF!</definedName>
    <definedName name="HistoProd" localSheetId="1">#REF!</definedName>
    <definedName name="HistoProd">#REF!</definedName>
    <definedName name="HistoProd04" localSheetId="7">#REF!</definedName>
    <definedName name="HistoProd04" localSheetId="10">#REF!</definedName>
    <definedName name="HistoProd04" localSheetId="11">#REF!</definedName>
    <definedName name="HistoProd04" localSheetId="3">#REF!</definedName>
    <definedName name="HistoProd04" localSheetId="4">#REF!</definedName>
    <definedName name="HistoProd04" localSheetId="2">#REF!</definedName>
    <definedName name="HistoProd04" localSheetId="1">#REF!</definedName>
    <definedName name="HistoProd04">#REF!</definedName>
    <definedName name="HistoProd06" localSheetId="7">#REF!</definedName>
    <definedName name="HistoProd06" localSheetId="10">#REF!</definedName>
    <definedName name="HistoProd06" localSheetId="11">#REF!</definedName>
    <definedName name="HistoProd06" localSheetId="3">#REF!</definedName>
    <definedName name="HistoProd06" localSheetId="4">#REF!</definedName>
    <definedName name="HistoProd06" localSheetId="2">#REF!</definedName>
    <definedName name="HistoProd06" localSheetId="1">#REF!</definedName>
    <definedName name="HistoProd06">#REF!</definedName>
    <definedName name="HK" localSheetId="7">#REF!</definedName>
    <definedName name="HK" localSheetId="10">#REF!</definedName>
    <definedName name="HK" localSheetId="11">#REF!</definedName>
    <definedName name="HK" localSheetId="3">#REF!</definedName>
    <definedName name="HK" localSheetId="4">#REF!</definedName>
    <definedName name="HK" localSheetId="2">#REF!</definedName>
    <definedName name="HK" localSheetId="1">#REF!</definedName>
    <definedName name="HK">#REF!</definedName>
    <definedName name="HKD" localSheetId="7">#REF!</definedName>
    <definedName name="HKD" localSheetId="10">#REF!</definedName>
    <definedName name="HKD" localSheetId="11">#REF!</definedName>
    <definedName name="HKD" localSheetId="3">#REF!</definedName>
    <definedName name="HKD" localSheetId="4">#REF!</definedName>
    <definedName name="HKD" localSheetId="2">#REF!</definedName>
    <definedName name="HKD">#REF!</definedName>
    <definedName name="hkec" localSheetId="7">#REF!</definedName>
    <definedName name="hkec" localSheetId="10">#REF!</definedName>
    <definedName name="hkec" localSheetId="11">#REF!</definedName>
    <definedName name="hkec" localSheetId="3">#REF!</definedName>
    <definedName name="hkec" localSheetId="4">#REF!</definedName>
    <definedName name="hkec" localSheetId="2">#REF!</definedName>
    <definedName name="hkec">#REF!</definedName>
    <definedName name="Home" localSheetId="7">#REF!</definedName>
    <definedName name="Home" localSheetId="10">#REF!</definedName>
    <definedName name="Home" localSheetId="11">#REF!</definedName>
    <definedName name="Home" localSheetId="3">#REF!</definedName>
    <definedName name="Home" localSheetId="4">#REF!</definedName>
    <definedName name="Home" localSheetId="2">#REF!</definedName>
    <definedName name="Home">#REF!</definedName>
    <definedName name="HONORAIRE_CAC">#REF!</definedName>
    <definedName name="HONORAIRESCACBIS">#REF!</definedName>
    <definedName name="HR_Backup" localSheetId="7">#REF!</definedName>
    <definedName name="HR_Backup" localSheetId="10">#REF!</definedName>
    <definedName name="HR_Backup" localSheetId="11">#REF!</definedName>
    <definedName name="HR_Backup" localSheetId="3">#REF!</definedName>
    <definedName name="HR_Backup" localSheetId="4">#REF!</definedName>
    <definedName name="HR_Backup" localSheetId="2">#REF!</definedName>
    <definedName name="HR_Backup">#REF!</definedName>
    <definedName name="HR_Budget" localSheetId="7">#REF!</definedName>
    <definedName name="HR_Budget" localSheetId="10">#REF!</definedName>
    <definedName name="HR_Budget" localSheetId="11">#REF!</definedName>
    <definedName name="HR_Budget" localSheetId="3">#REF!</definedName>
    <definedName name="HR_Budget" localSheetId="4">#REF!</definedName>
    <definedName name="HR_Budget" localSheetId="2">#REF!</definedName>
    <definedName name="HR_Budget">#REF!</definedName>
    <definedName name="HSXDiff">#REF!</definedName>
    <definedName name="HSXExtra">#REF!</definedName>
    <definedName name="HSXRoll">#REF!</definedName>
    <definedName name="HUF" localSheetId="7">#REF!</definedName>
    <definedName name="HUF" localSheetId="10">#REF!</definedName>
    <definedName name="HUF" localSheetId="11">#REF!</definedName>
    <definedName name="HUF" localSheetId="3">#REF!</definedName>
    <definedName name="HUF" localSheetId="4">#REF!</definedName>
    <definedName name="HUF" localSheetId="2">#REF!</definedName>
    <definedName name="HUF">#REF!</definedName>
    <definedName name="HWRDCorporate" localSheetId="7">#REF!</definedName>
    <definedName name="HWRDCorporate" localSheetId="10">#REF!</definedName>
    <definedName name="HWRDCorporate" localSheetId="11">#REF!</definedName>
    <definedName name="HWRDCorporate" localSheetId="3">#REF!</definedName>
    <definedName name="HWRDCorporate" localSheetId="4">#REF!</definedName>
    <definedName name="HWRDCorporate" localSheetId="2">#REF!</definedName>
    <definedName name="HWRDCorporate" localSheetId="1">#REF!</definedName>
    <definedName name="HWRDCorporate">#REF!</definedName>
    <definedName name="HWRDEuros" localSheetId="7">#REF!</definedName>
    <definedName name="HWRDEuros" localSheetId="10">#REF!</definedName>
    <definedName name="HWRDEuros" localSheetId="11">#REF!</definedName>
    <definedName name="HWRDEuros" localSheetId="3">#REF!</definedName>
    <definedName name="HWRDEuros" localSheetId="4">#REF!</definedName>
    <definedName name="HWRDEuros" localSheetId="2">#REF!</definedName>
    <definedName name="HWRDEuros" localSheetId="1">#REF!</definedName>
    <definedName name="HWRDEuros">#REF!</definedName>
    <definedName name="HWRDGlobal" localSheetId="7">#REF!</definedName>
    <definedName name="HWRDGlobal" localSheetId="10">#REF!</definedName>
    <definedName name="HWRDGlobal" localSheetId="11">#REF!</definedName>
    <definedName name="HWRDGlobal" localSheetId="3">#REF!</definedName>
    <definedName name="HWRDGlobal" localSheetId="4">#REF!</definedName>
    <definedName name="HWRDGlobal" localSheetId="2">#REF!</definedName>
    <definedName name="HWRDGlobal" localSheetId="1">#REF!</definedName>
    <definedName name="HWRDGlobal">#REF!</definedName>
    <definedName name="HWRDLondon" localSheetId="7">#REF!</definedName>
    <definedName name="HWRDLondon" localSheetId="10">#REF!</definedName>
    <definedName name="HWRDLondon" localSheetId="11">#REF!</definedName>
    <definedName name="HWRDLondon" localSheetId="3">#REF!</definedName>
    <definedName name="HWRDLondon" localSheetId="4">#REF!</definedName>
    <definedName name="HWRDLondon" localSheetId="2">#REF!</definedName>
    <definedName name="HWRDLondon" localSheetId="1">#REF!</definedName>
    <definedName name="HWRDLondon">#REF!</definedName>
    <definedName name="HWRDParis" localSheetId="7">#REF!</definedName>
    <definedName name="HWRDParis" localSheetId="10">#REF!</definedName>
    <definedName name="HWRDParis" localSheetId="11">#REF!</definedName>
    <definedName name="HWRDParis" localSheetId="3">#REF!</definedName>
    <definedName name="HWRDParis" localSheetId="4">#REF!</definedName>
    <definedName name="HWRDParis" localSheetId="2">#REF!</definedName>
    <definedName name="HWRDParis">#REF!</definedName>
    <definedName name="HWRDTokyo" localSheetId="7">#REF!</definedName>
    <definedName name="HWRDTokyo" localSheetId="10">#REF!</definedName>
    <definedName name="HWRDTokyo" localSheetId="11">#REF!</definedName>
    <definedName name="HWRDTokyo" localSheetId="3">#REF!</definedName>
    <definedName name="HWRDTokyo" localSheetId="4">#REF!</definedName>
    <definedName name="HWRDTokyo" localSheetId="2">#REF!</definedName>
    <definedName name="HWRDTokyo" localSheetId="1">#REF!</definedName>
    <definedName name="HWRDTokyo">#REF!</definedName>
    <definedName name="HWRDUKSummary" localSheetId="7">#REF!</definedName>
    <definedName name="HWRDUKSummary" localSheetId="10">#REF!</definedName>
    <definedName name="HWRDUKSummary" localSheetId="11">#REF!</definedName>
    <definedName name="HWRDUKSummary" localSheetId="3">#REF!</definedName>
    <definedName name="HWRDUKSummary" localSheetId="4">#REF!</definedName>
    <definedName name="HWRDUKSummary" localSheetId="2">#REF!</definedName>
    <definedName name="HWRDUKSummary" localSheetId="1">#REF!</definedName>
    <definedName name="HWRDUKSummary">#REF!</definedName>
    <definedName name="HYIELD" localSheetId="7">#REF!</definedName>
    <definedName name="HYIELD" localSheetId="10">#REF!</definedName>
    <definedName name="HYIELD" localSheetId="11">#REF!</definedName>
    <definedName name="HYIELD" localSheetId="3">#REF!</definedName>
    <definedName name="HYIELD" localSheetId="4">#REF!</definedName>
    <definedName name="HYIELD" localSheetId="2">#REF!</definedName>
    <definedName name="HYIELD">#REF!</definedName>
    <definedName name="IBESEPS1" localSheetId="7">#REF!</definedName>
    <definedName name="IBESEPS1" localSheetId="10">#REF!</definedName>
    <definedName name="IBESEPS1" localSheetId="11">#REF!</definedName>
    <definedName name="IBESEPS1" localSheetId="3">#REF!</definedName>
    <definedName name="IBESEPS1" localSheetId="4">#REF!</definedName>
    <definedName name="IBESEPS1" localSheetId="2">#REF!</definedName>
    <definedName name="IBESEPS1">#REF!</definedName>
    <definedName name="IBESEPS2" localSheetId="7">#REF!</definedName>
    <definedName name="IBESEPS2" localSheetId="10">#REF!</definedName>
    <definedName name="IBESEPS2" localSheetId="11">#REF!</definedName>
    <definedName name="IBESEPS2" localSheetId="3">#REF!</definedName>
    <definedName name="IBESEPS2" localSheetId="4">#REF!</definedName>
    <definedName name="IBESEPS2" localSheetId="2">#REF!</definedName>
    <definedName name="IBESEPS2">#REF!</definedName>
    <definedName name="IBESLTG" localSheetId="7">#REF!</definedName>
    <definedName name="IBESLTG" localSheetId="10">#REF!</definedName>
    <definedName name="IBESLTG" localSheetId="11">#REF!</definedName>
    <definedName name="IBESLTG" localSheetId="3">#REF!</definedName>
    <definedName name="IBESLTG" localSheetId="4">#REF!</definedName>
    <definedName name="IBESLTG" localSheetId="2">#REF!</definedName>
    <definedName name="IBESLTG">#REF!</definedName>
    <definedName name="IBESREV1" localSheetId="7">#REF!</definedName>
    <definedName name="IBESREV1" localSheetId="10">#REF!</definedName>
    <definedName name="IBESREV1" localSheetId="11">#REF!</definedName>
    <definedName name="IBESREV1" localSheetId="3">#REF!</definedName>
    <definedName name="IBESREV1" localSheetId="4">#REF!</definedName>
    <definedName name="IBESREV1" localSheetId="2">#REF!</definedName>
    <definedName name="IBESREV1">#REF!</definedName>
    <definedName name="IBESREV2" localSheetId="7">#REF!</definedName>
    <definedName name="IBESREV2" localSheetId="10">#REF!</definedName>
    <definedName name="IBESREV2" localSheetId="11">#REF!</definedName>
    <definedName name="IBESREV2" localSheetId="3">#REF!</definedName>
    <definedName name="IBESREV2" localSheetId="4">#REF!</definedName>
    <definedName name="IBESREV2" localSheetId="2">#REF!</definedName>
    <definedName name="IBESREV2">#REF!</definedName>
    <definedName name="ID" localSheetId="7">#REF!</definedName>
    <definedName name="ID" localSheetId="10">#REF!</definedName>
    <definedName name="ID" localSheetId="11">#REF!</definedName>
    <definedName name="ID" localSheetId="3">#REF!</definedName>
    <definedName name="ID" localSheetId="4">#REF!</definedName>
    <definedName name="ID" localSheetId="2">#REF!</definedName>
    <definedName name="ID" localSheetId="1">#REF!</definedName>
    <definedName name="ID">#REF!</definedName>
    <definedName name="IDR" localSheetId="7">#REF!</definedName>
    <definedName name="IDR" localSheetId="10">#REF!</definedName>
    <definedName name="IDR" localSheetId="11">#REF!</definedName>
    <definedName name="IDR" localSheetId="3">#REF!</definedName>
    <definedName name="IDR" localSheetId="4">#REF!</definedName>
    <definedName name="IDR" localSheetId="2">#REF!</definedName>
    <definedName name="IDR">#REF!</definedName>
    <definedName name="IGB" localSheetId="7">#REF!</definedName>
    <definedName name="IGB" localSheetId="10">#REF!</definedName>
    <definedName name="IGB" localSheetId="11">#REF!</definedName>
    <definedName name="IGB" localSheetId="3">#REF!</definedName>
    <definedName name="IGB" localSheetId="4">#REF!</definedName>
    <definedName name="IGB" localSheetId="2">#REF!</definedName>
    <definedName name="IGB" localSheetId="1">#REF!</definedName>
    <definedName name="IGB">#REF!</definedName>
    <definedName name="IGB_live" localSheetId="7">#REF!</definedName>
    <definedName name="IGB_live" localSheetId="10">#REF!</definedName>
    <definedName name="IGB_live" localSheetId="11">#REF!</definedName>
    <definedName name="IGB_live" localSheetId="3">#REF!</definedName>
    <definedName name="IGB_live" localSheetId="4">#REF!</definedName>
    <definedName name="IGB_live" localSheetId="2">#REF!</definedName>
    <definedName name="IGB_live">#REF!</definedName>
    <definedName name="IGB_live_paste" localSheetId="7">#REF!</definedName>
    <definedName name="IGB_live_paste" localSheetId="10">#REF!</definedName>
    <definedName name="IGB_live_paste" localSheetId="11">#REF!</definedName>
    <definedName name="IGB_live_paste" localSheetId="3">#REF!</definedName>
    <definedName name="IGB_live_paste" localSheetId="4">#REF!</definedName>
    <definedName name="IGB_live_paste" localSheetId="2">#REF!</definedName>
    <definedName name="IGB_live_paste">#REF!</definedName>
    <definedName name="IGB_MILAN" localSheetId="7">#REF!</definedName>
    <definedName name="IGB_MILAN" localSheetId="10">#REF!</definedName>
    <definedName name="IGB_MILAN" localSheetId="11">#REF!</definedName>
    <definedName name="IGB_MILAN" localSheetId="3">#REF!</definedName>
    <definedName name="IGB_MILAN" localSheetId="4">#REF!</definedName>
    <definedName name="IGB_MILAN" localSheetId="2">#REF!</definedName>
    <definedName name="IGB_MILAN">#REF!</definedName>
    <definedName name="IGB_MILAN_PASTE" localSheetId="7">#REF!</definedName>
    <definedName name="IGB_MILAN_PASTE" localSheetId="10">#REF!</definedName>
    <definedName name="IGB_MILAN_PASTE" localSheetId="11">#REF!</definedName>
    <definedName name="IGB_MILAN_PASTE" localSheetId="3">#REF!</definedName>
    <definedName name="IGB_MILAN_PASTE" localSheetId="4">#REF!</definedName>
    <definedName name="IGB_MILAN_PASTE" localSheetId="2">#REF!</definedName>
    <definedName name="IGB_MILAN_PASTE">#REF!</definedName>
    <definedName name="IGB_MILAN_SPLIT_PASTE" localSheetId="7">#REF!</definedName>
    <definedName name="IGB_MILAN_SPLIT_PASTE" localSheetId="10">#REF!</definedName>
    <definedName name="IGB_MILAN_SPLIT_PASTE" localSheetId="11">#REF!</definedName>
    <definedName name="IGB_MILAN_SPLIT_PASTE" localSheetId="3">#REF!</definedName>
    <definedName name="IGB_MILAN_SPLIT_PASTE" localSheetId="4">#REF!</definedName>
    <definedName name="IGB_MILAN_SPLIT_PASTE" localSheetId="2">#REF!</definedName>
    <definedName name="IGB_MILAN_SPLIT_PASTE">#REF!</definedName>
    <definedName name="IGB_split" localSheetId="7">#REF!</definedName>
    <definedName name="IGB_split" localSheetId="10">#REF!</definedName>
    <definedName name="IGB_split" localSheetId="11">#REF!</definedName>
    <definedName name="IGB_split" localSheetId="3">#REF!</definedName>
    <definedName name="IGB_split" localSheetId="4">#REF!</definedName>
    <definedName name="IGB_split" localSheetId="2">#REF!</definedName>
    <definedName name="IGB_split">#REF!</definedName>
    <definedName name="IGB_split_paste" localSheetId="7">#REF!</definedName>
    <definedName name="IGB_split_paste" localSheetId="10">#REF!</definedName>
    <definedName name="IGB_split_paste" localSheetId="11">#REF!</definedName>
    <definedName name="IGB_split_paste" localSheetId="3">#REF!</definedName>
    <definedName name="IGB_split_paste" localSheetId="4">#REF!</definedName>
    <definedName name="IGB_split_paste" localSheetId="2">#REF!</definedName>
    <definedName name="IGB_split_paste">#REF!</definedName>
    <definedName name="IGB10YEAR" localSheetId="7">#REF!</definedName>
    <definedName name="IGB10YEAR" localSheetId="10">#REF!</definedName>
    <definedName name="IGB10YEAR" localSheetId="11">#REF!</definedName>
    <definedName name="IGB10YEAR" localSheetId="3">#REF!</definedName>
    <definedName name="IGB10YEAR" localSheetId="4">#REF!</definedName>
    <definedName name="IGB10YEAR" localSheetId="2">#REF!</definedName>
    <definedName name="IGB10YEAR" localSheetId="1">#REF!</definedName>
    <definedName name="IGB10YEAR">#REF!</definedName>
    <definedName name="IGB10YEARFX" localSheetId="7">#REF!</definedName>
    <definedName name="IGB10YEARFX" localSheetId="10">#REF!</definedName>
    <definedName name="IGB10YEARFX" localSheetId="11">#REF!</definedName>
    <definedName name="IGB10YEARFX" localSheetId="3">#REF!</definedName>
    <definedName name="IGB10YEARFX" localSheetId="4">#REF!</definedName>
    <definedName name="IGB10YEARFX" localSheetId="2">#REF!</definedName>
    <definedName name="IGB10YEARFX" localSheetId="1">#REF!</definedName>
    <definedName name="IGB10YEARFX">#REF!</definedName>
    <definedName name="IGBB" localSheetId="7">#REF!</definedName>
    <definedName name="IGBB" localSheetId="10">#REF!</definedName>
    <definedName name="IGBB" localSheetId="11">#REF!</definedName>
    <definedName name="IGBB" localSheetId="3">#REF!</definedName>
    <definedName name="IGBB" localSheetId="4">#REF!</definedName>
    <definedName name="IGBB" localSheetId="2">#REF!</definedName>
    <definedName name="IGBB" localSheetId="1">#REF!</definedName>
    <definedName name="IGBB">#REF!</definedName>
    <definedName name="IGBBASIS" localSheetId="7">#REF!</definedName>
    <definedName name="IGBBASIS" localSheetId="10">#REF!</definedName>
    <definedName name="IGBBASIS" localSheetId="11">#REF!</definedName>
    <definedName name="IGBBASIS" localSheetId="3">#REF!</definedName>
    <definedName name="IGBBASIS" localSheetId="4">#REF!</definedName>
    <definedName name="IGBBASIS" localSheetId="2">#REF!</definedName>
    <definedName name="IGBBASIS" localSheetId="1">#REF!</definedName>
    <definedName name="IGBBASIS">#REF!</definedName>
    <definedName name="IGBBASISFX" localSheetId="7">#REF!</definedName>
    <definedName name="IGBBASISFX" localSheetId="10">#REF!</definedName>
    <definedName name="IGBBASISFX" localSheetId="11">#REF!</definedName>
    <definedName name="IGBBASISFX" localSheetId="3">#REF!</definedName>
    <definedName name="IGBBASISFX" localSheetId="4">#REF!</definedName>
    <definedName name="IGBBASISFX" localSheetId="2">#REF!</definedName>
    <definedName name="IGBBASISFX" localSheetId="1">#REF!</definedName>
    <definedName name="IGBBASISFX">#REF!</definedName>
    <definedName name="IGBBFX" localSheetId="7">#REF!</definedName>
    <definedName name="IGBBFX" localSheetId="10">#REF!</definedName>
    <definedName name="IGBBFX" localSheetId="11">#REF!</definedName>
    <definedName name="IGBBFX" localSheetId="3">#REF!</definedName>
    <definedName name="IGBBFX" localSheetId="4">#REF!</definedName>
    <definedName name="IGBBFX" localSheetId="2">#REF!</definedName>
    <definedName name="IGBBFX" localSheetId="1">#REF!</definedName>
    <definedName name="IGBBFX">#REF!</definedName>
    <definedName name="IGBC" localSheetId="7">#REF!</definedName>
    <definedName name="IGBC" localSheetId="10">#REF!</definedName>
    <definedName name="IGBC" localSheetId="11">#REF!</definedName>
    <definedName name="IGBC" localSheetId="3">#REF!</definedName>
    <definedName name="IGBC" localSheetId="4">#REF!</definedName>
    <definedName name="IGBC" localSheetId="2">#REF!</definedName>
    <definedName name="IGBC" localSheetId="1">#REF!</definedName>
    <definedName name="IGBC">#REF!</definedName>
    <definedName name="IGBCFX" localSheetId="7">#REF!</definedName>
    <definedName name="IGBCFX" localSheetId="10">#REF!</definedName>
    <definedName name="IGBCFX" localSheetId="11">#REF!</definedName>
    <definedName name="IGBCFX" localSheetId="3">#REF!</definedName>
    <definedName name="IGBCFX" localSheetId="4">#REF!</definedName>
    <definedName name="IGBCFX" localSheetId="2">#REF!</definedName>
    <definedName name="IGBCFX" localSheetId="1">#REF!</definedName>
    <definedName name="IGBCFX">#REF!</definedName>
    <definedName name="IGBCNET" localSheetId="7">#REF!</definedName>
    <definedName name="IGBCNET" localSheetId="10">#REF!</definedName>
    <definedName name="IGBCNET" localSheetId="11">#REF!</definedName>
    <definedName name="IGBCNET" localSheetId="3">#REF!</definedName>
    <definedName name="IGBCNET" localSheetId="4">#REF!</definedName>
    <definedName name="IGBCNET" localSheetId="2">#REF!</definedName>
    <definedName name="IGBCNET" localSheetId="1">#REF!</definedName>
    <definedName name="IGBCNET">#REF!</definedName>
    <definedName name="IGBF" localSheetId="7">#REF!</definedName>
    <definedName name="IGBF" localSheetId="10">#REF!</definedName>
    <definedName name="IGBF" localSheetId="11">#REF!</definedName>
    <definedName name="IGBF" localSheetId="3">#REF!</definedName>
    <definedName name="IGBF" localSheetId="4">#REF!</definedName>
    <definedName name="IGBF" localSheetId="2">#REF!</definedName>
    <definedName name="IGBF" localSheetId="1">#REF!</definedName>
    <definedName name="IGBF">#REF!</definedName>
    <definedName name="IGBFFX" localSheetId="7">#REF!</definedName>
    <definedName name="IGBFFX" localSheetId="10">#REF!</definedName>
    <definedName name="IGBFFX" localSheetId="11">#REF!</definedName>
    <definedName name="IGBFFX" localSheetId="3">#REF!</definedName>
    <definedName name="IGBFFX" localSheetId="4">#REF!</definedName>
    <definedName name="IGBFFX" localSheetId="2">#REF!</definedName>
    <definedName name="IGBFFX" localSheetId="1">#REF!</definedName>
    <definedName name="IGBFFX">#REF!</definedName>
    <definedName name="IGBFNET" localSheetId="7">#REF!</definedName>
    <definedName name="IGBFNET" localSheetId="10">#REF!</definedName>
    <definedName name="IGBFNET" localSheetId="11">#REF!</definedName>
    <definedName name="IGBFNET" localSheetId="3">#REF!</definedName>
    <definedName name="IGBFNET" localSheetId="4">#REF!</definedName>
    <definedName name="IGBFNET" localSheetId="2">#REF!</definedName>
    <definedName name="IGBFNET" localSheetId="1">#REF!</definedName>
    <definedName name="IGBFNET">#REF!</definedName>
    <definedName name="IGBLIRAOPTIONS" localSheetId="7">#REF!</definedName>
    <definedName name="IGBLIRAOPTIONS" localSheetId="10">#REF!</definedName>
    <definedName name="IGBLIRAOPTIONS" localSheetId="11">#REF!</definedName>
    <definedName name="IGBLIRAOPTIONS" localSheetId="3">#REF!</definedName>
    <definedName name="IGBLIRAOPTIONS" localSheetId="4">#REF!</definedName>
    <definedName name="IGBLIRAOPTIONS" localSheetId="2">#REF!</definedName>
    <definedName name="IGBLIRAOPTIONS" localSheetId="1">#REF!</definedName>
    <definedName name="IGBLIRAOPTIONS">#REF!</definedName>
    <definedName name="IGBLIRAOPTIONSFX" localSheetId="7">#REF!</definedName>
    <definedName name="IGBLIRAOPTIONSFX" localSheetId="10">#REF!</definedName>
    <definedName name="IGBLIRAOPTIONSFX" localSheetId="11">#REF!</definedName>
    <definedName name="IGBLIRAOPTIONSFX" localSheetId="3">#REF!</definedName>
    <definedName name="IGBLIRAOPTIONSFX" localSheetId="4">#REF!</definedName>
    <definedName name="IGBLIRAOPTIONSFX" localSheetId="2">#REF!</definedName>
    <definedName name="IGBLIRAOPTIONSFX" localSheetId="1">#REF!</definedName>
    <definedName name="IGBLIRAOPTIONSFX">#REF!</definedName>
    <definedName name="IGBMILAN" localSheetId="7">#REF!</definedName>
    <definedName name="IGBMILAN" localSheetId="10">#REF!</definedName>
    <definedName name="IGBMILAN" localSheetId="11">#REF!</definedName>
    <definedName name="IGBMILAN" localSheetId="3">#REF!</definedName>
    <definedName name="IGBMILAN" localSheetId="4">#REF!</definedName>
    <definedName name="IGBMILAN" localSheetId="2">#REF!</definedName>
    <definedName name="IGBMILAN" localSheetId="1">#REF!</definedName>
    <definedName name="IGBMILAN">#REF!</definedName>
    <definedName name="IGBMILANCCT" localSheetId="7">#REF!</definedName>
    <definedName name="IGBMILANCCT" localSheetId="10">#REF!</definedName>
    <definedName name="IGBMILANCCT" localSheetId="11">#REF!</definedName>
    <definedName name="IGBMILANCCT" localSheetId="3">#REF!</definedName>
    <definedName name="IGBMILANCCT" localSheetId="4">#REF!</definedName>
    <definedName name="IGBMILANCCT" localSheetId="2">#REF!</definedName>
    <definedName name="IGBMILANCCT" localSheetId="1">#REF!</definedName>
    <definedName name="IGBMILANCCT">#REF!</definedName>
    <definedName name="IGBMILANCCTFX" localSheetId="7">#REF!</definedName>
    <definedName name="IGBMILANCCTFX" localSheetId="10">#REF!</definedName>
    <definedName name="IGBMILANCCTFX" localSheetId="11">#REF!</definedName>
    <definedName name="IGBMILANCCTFX" localSheetId="3">#REF!</definedName>
    <definedName name="IGBMILANCCTFX" localSheetId="4">#REF!</definedName>
    <definedName name="IGBMILANCCTFX" localSheetId="2">#REF!</definedName>
    <definedName name="IGBMILANCCTFX" localSheetId="1">#REF!</definedName>
    <definedName name="IGBMILANCCTFX">#REF!</definedName>
    <definedName name="IGBMILANCOMMPAPER" localSheetId="7">#REF!</definedName>
    <definedName name="IGBMILANCOMMPAPER" localSheetId="10">#REF!</definedName>
    <definedName name="IGBMILANCOMMPAPER" localSheetId="11">#REF!</definedName>
    <definedName name="IGBMILANCOMMPAPER" localSheetId="3">#REF!</definedName>
    <definedName name="IGBMILANCOMMPAPER" localSheetId="4">#REF!</definedName>
    <definedName name="IGBMILANCOMMPAPER" localSheetId="2">#REF!</definedName>
    <definedName name="IGBMILANCOMMPAPER" localSheetId="1">#REF!</definedName>
    <definedName name="IGBMILANCOMMPAPER">#REF!</definedName>
    <definedName name="IGBMILANCOMMPAPERFX" localSheetId="7">#REF!</definedName>
    <definedName name="IGBMILANCOMMPAPERFX" localSheetId="10">#REF!</definedName>
    <definedName name="IGBMILANCOMMPAPERFX" localSheetId="11">#REF!</definedName>
    <definedName name="IGBMILANCOMMPAPERFX" localSheetId="3">#REF!</definedName>
    <definedName name="IGBMILANCOMMPAPERFX" localSheetId="4">#REF!</definedName>
    <definedName name="IGBMILANCOMMPAPERFX" localSheetId="2">#REF!</definedName>
    <definedName name="IGBMILANCOMMPAPERFX" localSheetId="1">#REF!</definedName>
    <definedName name="IGBMILANCOMMPAPERFX">#REF!</definedName>
    <definedName name="IGBMILANFX" localSheetId="7">#REF!</definedName>
    <definedName name="IGBMILANFX" localSheetId="10">#REF!</definedName>
    <definedName name="IGBMILANFX" localSheetId="11">#REF!</definedName>
    <definedName name="IGBMILANFX" localSheetId="3">#REF!</definedName>
    <definedName name="IGBMILANFX" localSheetId="4">#REF!</definedName>
    <definedName name="IGBMILANFX" localSheetId="2">#REF!</definedName>
    <definedName name="IGBMILANFX" localSheetId="1">#REF!</definedName>
    <definedName name="IGBMILANFX">#REF!</definedName>
    <definedName name="IGBMTD" localSheetId="7">#REF!,#REF!,#REF!,#REF!,#REF!,#REF!,#REF!</definedName>
    <definedName name="IGBMTD" localSheetId="5">#REF!,#REF!,#REF!,#REF!,#REF!,#REF!,#REF!</definedName>
    <definedName name="IGBMTD" localSheetId="10">#REF!,#REF!,#REF!,#REF!,#REF!,#REF!,#REF!</definedName>
    <definedName name="IGBMTD" localSheetId="11">#REF!,#REF!,#REF!,#REF!,#REF!,#REF!,#REF!</definedName>
    <definedName name="IGBMTD" localSheetId="3">#REF!,#REF!,#REF!,#REF!,#REF!,#REF!,#REF!</definedName>
    <definedName name="IGBMTD" localSheetId="4">#REF!,#REF!,#REF!,#REF!,#REF!,#REF!,#REF!</definedName>
    <definedName name="IGBMTD" localSheetId="2">#REF!,#REF!,#REF!,#REF!,#REF!,#REF!,#REF!</definedName>
    <definedName name="IGBMTD" localSheetId="1">#REF!,#REF!,#REF!,#REF!,#REF!,#REF!,#REF!</definedName>
    <definedName name="IGBMTD">#REF!,#REF!,#REF!,#REF!,#REF!,#REF!,#REF!</definedName>
    <definedName name="IGBOPTIONS" localSheetId="7">#REF!</definedName>
    <definedName name="IGBOPTIONS" localSheetId="10">#REF!</definedName>
    <definedName name="IGBOPTIONS" localSheetId="11">#REF!</definedName>
    <definedName name="IGBOPTIONS" localSheetId="3">#REF!</definedName>
    <definedName name="IGBOPTIONS" localSheetId="4">#REF!</definedName>
    <definedName name="IGBOPTIONS" localSheetId="2">#REF!</definedName>
    <definedName name="IGBOPTIONS" localSheetId="1">#REF!</definedName>
    <definedName name="IGBOPTIONS">#REF!</definedName>
    <definedName name="IGBOPTIONSFX" localSheetId="7">#REF!</definedName>
    <definedName name="IGBOPTIONSFX" localSheetId="10">#REF!</definedName>
    <definedName name="IGBOPTIONSFX" localSheetId="11">#REF!</definedName>
    <definedName name="IGBOPTIONSFX" localSheetId="3">#REF!</definedName>
    <definedName name="IGBOPTIONSFX" localSheetId="4">#REF!</definedName>
    <definedName name="IGBOPTIONSFX" localSheetId="2">#REF!</definedName>
    <definedName name="IGBOPTIONSFX" localSheetId="1">#REF!</definedName>
    <definedName name="IGBOPTIONSFX">#REF!</definedName>
    <definedName name="IGBP" localSheetId="7">#REF!</definedName>
    <definedName name="IGBP" localSheetId="10">#REF!</definedName>
    <definedName name="IGBP" localSheetId="11">#REF!</definedName>
    <definedName name="IGBP" localSheetId="3">#REF!</definedName>
    <definedName name="IGBP" localSheetId="4">#REF!</definedName>
    <definedName name="IGBP" localSheetId="2">#REF!</definedName>
    <definedName name="IGBP" localSheetId="1">#REF!</definedName>
    <definedName name="IGBP">#REF!</definedName>
    <definedName name="IGBPFX" localSheetId="7">#REF!</definedName>
    <definedName name="IGBPFX" localSheetId="10">#REF!</definedName>
    <definedName name="IGBPFX" localSheetId="11">#REF!</definedName>
    <definedName name="IGBPFX" localSheetId="3">#REF!</definedName>
    <definedName name="IGBPFX" localSheetId="4">#REF!</definedName>
    <definedName name="IGBPFX" localSheetId="2">#REF!</definedName>
    <definedName name="IGBPFX" localSheetId="1">#REF!</definedName>
    <definedName name="IGBPFX">#REF!</definedName>
    <definedName name="IGBPNET" localSheetId="7">#REF!</definedName>
    <definedName name="IGBPNET" localSheetId="10">#REF!</definedName>
    <definedName name="IGBPNET" localSheetId="11">#REF!</definedName>
    <definedName name="IGBPNET" localSheetId="3">#REF!</definedName>
    <definedName name="IGBPNET" localSheetId="4">#REF!</definedName>
    <definedName name="IGBPNET" localSheetId="2">#REF!</definedName>
    <definedName name="IGBPNET" localSheetId="1">#REF!</definedName>
    <definedName name="IGBPNET">#REF!</definedName>
    <definedName name="IGBS" localSheetId="7">#REF!</definedName>
    <definedName name="IGBS" localSheetId="10">#REF!</definedName>
    <definedName name="IGBS" localSheetId="11">#REF!</definedName>
    <definedName name="IGBS" localSheetId="3">#REF!</definedName>
    <definedName name="IGBS" localSheetId="4">#REF!</definedName>
    <definedName name="IGBS" localSheetId="2">#REF!</definedName>
    <definedName name="IGBS" localSheetId="1">#REF!</definedName>
    <definedName name="IGBS">#REF!</definedName>
    <definedName name="IGBSFX" localSheetId="7">#REF!</definedName>
    <definedName name="IGBSFX" localSheetId="10">#REF!</definedName>
    <definedName name="IGBSFX" localSheetId="11">#REF!</definedName>
    <definedName name="IGBSFX" localSheetId="3">#REF!</definedName>
    <definedName name="IGBSFX" localSheetId="4">#REF!</definedName>
    <definedName name="IGBSFX" localSheetId="2">#REF!</definedName>
    <definedName name="IGBSFX" localSheetId="1">#REF!</definedName>
    <definedName name="IGBSFX">#REF!</definedName>
    <definedName name="IGBSNET" localSheetId="7">#REF!</definedName>
    <definedName name="IGBSNET" localSheetId="10">#REF!</definedName>
    <definedName name="IGBSNET" localSheetId="11">#REF!</definedName>
    <definedName name="IGBSNET" localSheetId="3">#REF!</definedName>
    <definedName name="IGBSNET" localSheetId="4">#REF!</definedName>
    <definedName name="IGBSNET" localSheetId="2">#REF!</definedName>
    <definedName name="IGBSNET" localSheetId="1">#REF!</definedName>
    <definedName name="IGBSNET">#REF!</definedName>
    <definedName name="IGBT" localSheetId="7">#REF!</definedName>
    <definedName name="IGBT" localSheetId="10">#REF!</definedName>
    <definedName name="IGBT" localSheetId="11">#REF!</definedName>
    <definedName name="IGBT" localSheetId="3">#REF!</definedName>
    <definedName name="IGBT" localSheetId="4">#REF!</definedName>
    <definedName name="IGBT" localSheetId="2">#REF!</definedName>
    <definedName name="IGBT" localSheetId="1">#REF!</definedName>
    <definedName name="IGBT">#REF!</definedName>
    <definedName name="IGBTFX" localSheetId="7">#REF!</definedName>
    <definedName name="IGBTFX" localSheetId="10">#REF!</definedName>
    <definedName name="IGBTFX" localSheetId="11">#REF!</definedName>
    <definedName name="IGBTFX" localSheetId="3">#REF!</definedName>
    <definedName name="IGBTFX" localSheetId="4">#REF!</definedName>
    <definedName name="IGBTFX" localSheetId="2">#REF!</definedName>
    <definedName name="IGBTFX" localSheetId="1">#REF!</definedName>
    <definedName name="IGBTFX">#REF!</definedName>
    <definedName name="IGBTNET" localSheetId="7">#REF!</definedName>
    <definedName name="IGBTNET" localSheetId="10">#REF!</definedName>
    <definedName name="IGBTNET" localSheetId="11">#REF!</definedName>
    <definedName name="IGBTNET" localSheetId="3">#REF!</definedName>
    <definedName name="IGBTNET" localSheetId="4">#REF!</definedName>
    <definedName name="IGBTNET" localSheetId="2">#REF!</definedName>
    <definedName name="IGBTNET" localSheetId="1">#REF!</definedName>
    <definedName name="IGBTNET">#REF!</definedName>
    <definedName name="ILLIQUIDBONDS" localSheetId="7">#REF!</definedName>
    <definedName name="ILLIQUIDBONDS" localSheetId="10">#REF!</definedName>
    <definedName name="ILLIQUIDBONDS" localSheetId="11">#REF!</definedName>
    <definedName name="ILLIQUIDBONDS" localSheetId="3">#REF!</definedName>
    <definedName name="ILLIQUIDBONDS" localSheetId="4">#REF!</definedName>
    <definedName name="ILLIQUIDBONDS" localSheetId="2">#REF!</definedName>
    <definedName name="ILLIQUIDBONDS" localSheetId="1">#REF!</definedName>
    <definedName name="ILLIQUIDBONDS">#REF!</definedName>
    <definedName name="ILLIQUIDBONDSFX" localSheetId="7">#REF!</definedName>
    <definedName name="ILLIQUIDBONDSFX" localSheetId="10">#REF!</definedName>
    <definedName name="ILLIQUIDBONDSFX" localSheetId="11">#REF!</definedName>
    <definedName name="ILLIQUIDBONDSFX" localSheetId="3">#REF!</definedName>
    <definedName name="ILLIQUIDBONDSFX" localSheetId="4">#REF!</definedName>
    <definedName name="ILLIQUIDBONDSFX" localSheetId="2">#REF!</definedName>
    <definedName name="ILLIQUIDBONDSFX" localSheetId="1">#REF!</definedName>
    <definedName name="ILLIQUIDBONDSFX">#REF!</definedName>
    <definedName name="income" localSheetId="7">#REF!</definedName>
    <definedName name="income" localSheetId="10">#REF!</definedName>
    <definedName name="income" localSheetId="11">#REF!</definedName>
    <definedName name="income" localSheetId="3">#REF!</definedName>
    <definedName name="income" localSheetId="4">#REF!</definedName>
    <definedName name="income" localSheetId="2">#REF!</definedName>
    <definedName name="income" localSheetId="1">#REF!</definedName>
    <definedName name="income">#REF!</definedName>
    <definedName name="input1" localSheetId="7">#REF!</definedName>
    <definedName name="input1" localSheetId="10">#REF!</definedName>
    <definedName name="input1" localSheetId="11">#REF!</definedName>
    <definedName name="input1" localSheetId="3">#REF!</definedName>
    <definedName name="input1" localSheetId="4">#REF!</definedName>
    <definedName name="input1" localSheetId="2">#REF!</definedName>
    <definedName name="input1">#REF!</definedName>
    <definedName name="input2" localSheetId="7">#REF!</definedName>
    <definedName name="input2" localSheetId="10">#REF!</definedName>
    <definedName name="input2" localSheetId="11">#REF!</definedName>
    <definedName name="input2" localSheetId="3">#REF!</definedName>
    <definedName name="input2" localSheetId="4">#REF!</definedName>
    <definedName name="input2" localSheetId="2">#REF!</definedName>
    <definedName name="input2">#REF!</definedName>
    <definedName name="ins" localSheetId="7">#REF!</definedName>
    <definedName name="ins" localSheetId="10">#REF!</definedName>
    <definedName name="ins" localSheetId="11">#REF!</definedName>
    <definedName name="ins" localSheetId="3">#REF!</definedName>
    <definedName name="ins" localSheetId="4">#REF!</definedName>
    <definedName name="ins" localSheetId="2">#REF!</definedName>
    <definedName name="ins">#REF!</definedName>
    <definedName name="INSTINET" localSheetId="7">#REF!</definedName>
    <definedName name="INSTINET" localSheetId="10">#REF!</definedName>
    <definedName name="INSTINET" localSheetId="11">#REF!</definedName>
    <definedName name="INSTINET" localSheetId="3">#REF!</definedName>
    <definedName name="INSTINET" localSheetId="4">#REF!</definedName>
    <definedName name="INSTINET" localSheetId="2">#REF!</definedName>
    <definedName name="INSTINET" localSheetId="1">#REF!</definedName>
    <definedName name="INSTINET">#REF!</definedName>
    <definedName name="InterestRate" localSheetId="7">#REF!</definedName>
    <definedName name="InterestRate" localSheetId="10">#REF!</definedName>
    <definedName name="InterestRate" localSheetId="11">#REF!</definedName>
    <definedName name="InterestRate" localSheetId="3">#REF!</definedName>
    <definedName name="InterestRate" localSheetId="4">#REF!</definedName>
    <definedName name="InterestRate" localSheetId="2">#REF!</definedName>
    <definedName name="InterestRate">#REF!</definedName>
    <definedName name="Internal_Current" localSheetId="7">#REF!</definedName>
    <definedName name="Internal_Current" localSheetId="10">#REF!</definedName>
    <definedName name="Internal_Current" localSheetId="11">#REF!</definedName>
    <definedName name="Internal_Current" localSheetId="3">#REF!</definedName>
    <definedName name="Internal_Current" localSheetId="4">#REF!</definedName>
    <definedName name="Internal_Current" localSheetId="2">#REF!</definedName>
    <definedName name="Internal_Current" localSheetId="1">#REF!</definedName>
    <definedName name="Internal_Current">#REF!</definedName>
    <definedName name="Internal_CurrentYTD" localSheetId="7">#REF!</definedName>
    <definedName name="Internal_CurrentYTD" localSheetId="10">#REF!</definedName>
    <definedName name="Internal_CurrentYTD" localSheetId="11">#REF!</definedName>
    <definedName name="Internal_CurrentYTD" localSheetId="3">#REF!</definedName>
    <definedName name="Internal_CurrentYTD" localSheetId="4">#REF!</definedName>
    <definedName name="Internal_CurrentYTD" localSheetId="2">#REF!</definedName>
    <definedName name="Internal_CurrentYTD" localSheetId="1">#REF!</definedName>
    <definedName name="Internal_CurrentYTD">#REF!</definedName>
    <definedName name="Internal_Prior" localSheetId="7">#REF!</definedName>
    <definedName name="Internal_Prior" localSheetId="10">#REF!</definedName>
    <definedName name="Internal_Prior" localSheetId="11">#REF!</definedName>
    <definedName name="Internal_Prior" localSheetId="3">#REF!</definedName>
    <definedName name="Internal_Prior" localSheetId="4">#REF!</definedName>
    <definedName name="Internal_Prior" localSheetId="2">#REF!</definedName>
    <definedName name="Internal_Prior" localSheetId="1">#REF!</definedName>
    <definedName name="Internal_Prior">#REF!</definedName>
    <definedName name="Internal_PriorDay" localSheetId="7">#REF!</definedName>
    <definedName name="Internal_PriorDay" localSheetId="10">#REF!</definedName>
    <definedName name="Internal_PriorDay" localSheetId="11">#REF!</definedName>
    <definedName name="Internal_PriorDay" localSheetId="3">#REF!</definedName>
    <definedName name="Internal_PriorDay" localSheetId="4">#REF!</definedName>
    <definedName name="Internal_PriorDay" localSheetId="2">#REF!</definedName>
    <definedName name="Internal_PriorDay" localSheetId="1">#REF!</definedName>
    <definedName name="Internal_PriorDay">#REF!</definedName>
    <definedName name="Internal_PriorYTD" localSheetId="7">#REF!</definedName>
    <definedName name="Internal_PriorYTD" localSheetId="10">#REF!</definedName>
    <definedName name="Internal_PriorYTD" localSheetId="11">#REF!</definedName>
    <definedName name="Internal_PriorYTD" localSheetId="3">#REF!</definedName>
    <definedName name="Internal_PriorYTD" localSheetId="4">#REF!</definedName>
    <definedName name="Internal_PriorYTD" localSheetId="2">#REF!</definedName>
    <definedName name="Internal_PriorYTD" localSheetId="1">#REF!</definedName>
    <definedName name="Internal_PriorYTD">#REF!</definedName>
    <definedName name="intervalle" localSheetId="7">#REF!</definedName>
    <definedName name="intervalle" localSheetId="10">#REF!</definedName>
    <definedName name="intervalle" localSheetId="11">#REF!</definedName>
    <definedName name="intervalle" localSheetId="3">#REF!</definedName>
    <definedName name="intervalle" localSheetId="4">#REF!</definedName>
    <definedName name="intervalle" localSheetId="2">#REF!</definedName>
    <definedName name="intervalle" localSheetId="1">#REF!</definedName>
    <definedName name="intervalle">#REF!</definedName>
    <definedName name="IntRateOptionsNY" localSheetId="7">#REF!</definedName>
    <definedName name="IntRateOptionsNY" localSheetId="10">#REF!</definedName>
    <definedName name="IntRateOptionsNY" localSheetId="11">#REF!</definedName>
    <definedName name="IntRateOptionsNY" localSheetId="3">#REF!</definedName>
    <definedName name="IntRateOptionsNY" localSheetId="4">#REF!</definedName>
    <definedName name="IntRateOptionsNY" localSheetId="2">#REF!</definedName>
    <definedName name="IntRateOptionsNY" localSheetId="1">#REF!</definedName>
    <definedName name="IntRateOptionsNY">#REF!</definedName>
    <definedName name="irev_cy1e" localSheetId="7">#REF!</definedName>
    <definedName name="irev_cy1e" localSheetId="10">#REF!</definedName>
    <definedName name="irev_cy1e" localSheetId="11">#REF!</definedName>
    <definedName name="irev_cy1e" localSheetId="3">#REF!</definedName>
    <definedName name="irev_cy1e" localSheetId="4">#REF!</definedName>
    <definedName name="irev_cy1e" localSheetId="2">#REF!</definedName>
    <definedName name="irev_cy1e">#REF!</definedName>
    <definedName name="irev_cy2e" localSheetId="7">#REF!</definedName>
    <definedName name="irev_cy2e" localSheetId="10">#REF!</definedName>
    <definedName name="irev_cy2e" localSheetId="11">#REF!</definedName>
    <definedName name="irev_cy2e" localSheetId="3">#REF!</definedName>
    <definedName name="irev_cy2e" localSheetId="4">#REF!</definedName>
    <definedName name="irev_cy2e" localSheetId="2">#REF!</definedName>
    <definedName name="irev_cy2e">#REF!</definedName>
    <definedName name="irev_fy0" localSheetId="7">#REF!</definedName>
    <definedName name="irev_fy0" localSheetId="10">#REF!</definedName>
    <definedName name="irev_fy0" localSheetId="11">#REF!</definedName>
    <definedName name="irev_fy0" localSheetId="3">#REF!</definedName>
    <definedName name="irev_fy0" localSheetId="4">#REF!</definedName>
    <definedName name="irev_fy0" localSheetId="2">#REF!</definedName>
    <definedName name="irev_fy0">#REF!</definedName>
    <definedName name="irev_fy1" localSheetId="7">#REF!</definedName>
    <definedName name="irev_fy1" localSheetId="10">#REF!</definedName>
    <definedName name="irev_fy1" localSheetId="11">#REF!</definedName>
    <definedName name="irev_fy1" localSheetId="3">#REF!</definedName>
    <definedName name="irev_fy1" localSheetId="4">#REF!</definedName>
    <definedName name="irev_fy1" localSheetId="2">#REF!</definedName>
    <definedName name="irev_fy1">#REF!</definedName>
    <definedName name="irev_fy2" localSheetId="7">#REF!</definedName>
    <definedName name="irev_fy2" localSheetId="10">#REF!</definedName>
    <definedName name="irev_fy2" localSheetId="11">#REF!</definedName>
    <definedName name="irev_fy2" localSheetId="3">#REF!</definedName>
    <definedName name="irev_fy2" localSheetId="4">#REF!</definedName>
    <definedName name="irev_fy2" localSheetId="2">#REF!</definedName>
    <definedName name="irev_fy2">#REF!</definedName>
    <definedName name="irev_fy3" localSheetId="7">#REF!</definedName>
    <definedName name="irev_fy3" localSheetId="10">#REF!</definedName>
    <definedName name="irev_fy3" localSheetId="11">#REF!</definedName>
    <definedName name="irev_fy3" localSheetId="3">#REF!</definedName>
    <definedName name="irev_fy3" localSheetId="4">#REF!</definedName>
    <definedName name="irev_fy3" localSheetId="2">#REF!</definedName>
    <definedName name="irev_fy3">#REF!</definedName>
    <definedName name="irev_month" localSheetId="7">#REF!</definedName>
    <definedName name="irev_month" localSheetId="10">#REF!</definedName>
    <definedName name="irev_month" localSheetId="11">#REF!</definedName>
    <definedName name="irev_month" localSheetId="3">#REF!</definedName>
    <definedName name="irev_month" localSheetId="4">#REF!</definedName>
    <definedName name="irev_month" localSheetId="2">#REF!</definedName>
    <definedName name="irev_month">#REF!</definedName>
    <definedName name="irev_year" localSheetId="7">#REF!</definedName>
    <definedName name="irev_year" localSheetId="10">#REF!</definedName>
    <definedName name="irev_year" localSheetId="11">#REF!</definedName>
    <definedName name="irev_year" localSheetId="3">#REF!</definedName>
    <definedName name="irev_year" localSheetId="4">#REF!</definedName>
    <definedName name="irev_year" localSheetId="2">#REF!</definedName>
    <definedName name="irev_year">#REF!</definedName>
    <definedName name="IRO" localSheetId="7">#REF!</definedName>
    <definedName name="IRO" localSheetId="10">#REF!</definedName>
    <definedName name="IRO" localSheetId="11">#REF!</definedName>
    <definedName name="IRO" localSheetId="3">#REF!</definedName>
    <definedName name="IRO" localSheetId="4">#REF!</definedName>
    <definedName name="IRO" localSheetId="2">#REF!</definedName>
    <definedName name="IRO">#REF!</definedName>
    <definedName name="IROEUR" localSheetId="7">#REF!</definedName>
    <definedName name="IROEUR" localSheetId="10">#REF!</definedName>
    <definedName name="IROEUR" localSheetId="11">#REF!</definedName>
    <definedName name="IROEUR" localSheetId="3">#REF!</definedName>
    <definedName name="IROEUR" localSheetId="4">#REF!</definedName>
    <definedName name="IROEUR" localSheetId="2">#REF!</definedName>
    <definedName name="IROEUR">#REF!</definedName>
    <definedName name="IROEurope" localSheetId="7">#REF!</definedName>
    <definedName name="IROEurope" localSheetId="10">#REF!</definedName>
    <definedName name="IROEurope" localSheetId="11">#REF!</definedName>
    <definedName name="IROEurope" localSheetId="3">#REF!</definedName>
    <definedName name="IROEurope" localSheetId="4">#REF!</definedName>
    <definedName name="IROEurope" localSheetId="2">#REF!</definedName>
    <definedName name="IROEurope">#REF!</definedName>
    <definedName name="IRP" localSheetId="7">#REF!</definedName>
    <definedName name="IRP" localSheetId="10">#REF!</definedName>
    <definedName name="IRP" localSheetId="11">#REF!</definedName>
    <definedName name="IRP" localSheetId="3">#REF!</definedName>
    <definedName name="IRP" localSheetId="4">#REF!</definedName>
    <definedName name="IRP" localSheetId="2">#REF!</definedName>
    <definedName name="IRP" localSheetId="1">#REF!</definedName>
    <definedName name="IRP">#REF!</definedName>
    <definedName name="IRS">#REF!</definedName>
    <definedName name="IRSLondonOptions" localSheetId="7">#REF!</definedName>
    <definedName name="IRSLondonOptions" localSheetId="10">#REF!</definedName>
    <definedName name="IRSLondonOptions" localSheetId="11">#REF!</definedName>
    <definedName name="IRSLondonOptions" localSheetId="3">#REF!</definedName>
    <definedName name="IRSLondonOptions" localSheetId="4">#REF!</definedName>
    <definedName name="IRSLondonOptions" localSheetId="2">#REF!</definedName>
    <definedName name="IRSLondonOptions" localSheetId="1">#REF!</definedName>
    <definedName name="IRSLondonOptions">#REF!</definedName>
    <definedName name="IRSOther" localSheetId="7">#REF!</definedName>
    <definedName name="IRSOther" localSheetId="10">#REF!</definedName>
    <definedName name="IRSOther" localSheetId="11">#REF!</definedName>
    <definedName name="IRSOther" localSheetId="3">#REF!</definedName>
    <definedName name="IRSOther" localSheetId="4">#REF!</definedName>
    <definedName name="IRSOther" localSheetId="2">#REF!</definedName>
    <definedName name="IRSOther" localSheetId="1">#REF!</definedName>
    <definedName name="IRSOther">#REF!</definedName>
    <definedName name="IRSSHORT" localSheetId="7">#REF!</definedName>
    <definedName name="IRSSHORT" localSheetId="10">#REF!</definedName>
    <definedName name="IRSSHORT" localSheetId="11">#REF!</definedName>
    <definedName name="IRSSHORT" localSheetId="3">#REF!</definedName>
    <definedName name="IRSSHORT" localSheetId="4">#REF!</definedName>
    <definedName name="IRSSHORT" localSheetId="2">#REF!</definedName>
    <definedName name="IRSSHORT">#REF!</definedName>
    <definedName name="IRSUKCurrency" localSheetId="7">#REF!</definedName>
    <definedName name="IRSUKCurrency" localSheetId="10">#REF!</definedName>
    <definedName name="IRSUKCurrency" localSheetId="11">#REF!</definedName>
    <definedName name="IRSUKCurrency" localSheetId="3">#REF!</definedName>
    <definedName name="IRSUKCurrency" localSheetId="4">#REF!</definedName>
    <definedName name="IRSUKCurrency" localSheetId="2">#REF!</definedName>
    <definedName name="IRSUKCurrency" localSheetId="1">#REF!</definedName>
    <definedName name="IRSUKCurrency">#REF!</definedName>
    <definedName name="IRSUKDollars" localSheetId="7">#REF!</definedName>
    <definedName name="IRSUKDollars" localSheetId="10">#REF!</definedName>
    <definedName name="IRSUKDollars" localSheetId="11">#REF!</definedName>
    <definedName name="IRSUKDollars" localSheetId="3">#REF!</definedName>
    <definedName name="IRSUKDollars" localSheetId="4">#REF!</definedName>
    <definedName name="IRSUKDollars" localSheetId="2">#REF!</definedName>
    <definedName name="IRSUKDollars" localSheetId="1">#REF!</definedName>
    <definedName name="IRSUKDollars">#REF!</definedName>
    <definedName name="Irv" localSheetId="7">#REF!</definedName>
    <definedName name="Irv" localSheetId="10">#REF!</definedName>
    <definedName name="Irv" localSheetId="11">#REF!</definedName>
    <definedName name="Irv" localSheetId="3">#REF!</definedName>
    <definedName name="Irv" localSheetId="4">#REF!</definedName>
    <definedName name="Irv" localSheetId="2">#REF!</definedName>
    <definedName name="Irv" localSheetId="1">#REF!</definedName>
    <definedName name="Irv">#REF!</definedName>
    <definedName name="is" localSheetId="7">#REF!</definedName>
    <definedName name="is" localSheetId="10">#REF!</definedName>
    <definedName name="is" localSheetId="11">#REF!</definedName>
    <definedName name="is" localSheetId="3">#REF!</definedName>
    <definedName name="is" localSheetId="4">#REF!</definedName>
    <definedName name="is" localSheetId="2">#REF!</definedName>
    <definedName name="is">#REF!</definedName>
    <definedName name="ISK" localSheetId="7">#REF!</definedName>
    <definedName name="ISK" localSheetId="10">#REF!</definedName>
    <definedName name="ISK" localSheetId="11">#REF!</definedName>
    <definedName name="ISK" localSheetId="3">#REF!</definedName>
    <definedName name="ISK" localSheetId="4">#REF!</definedName>
    <definedName name="ISK" localSheetId="2">#REF!</definedName>
    <definedName name="ISK">#REF!</definedName>
    <definedName name="Isle_of_Man" localSheetId="7">#REF!</definedName>
    <definedName name="Isle_of_Man" localSheetId="10">#REF!</definedName>
    <definedName name="Isle_of_Man" localSheetId="11">#REF!</definedName>
    <definedName name="Isle_of_Man" localSheetId="3">#REF!</definedName>
    <definedName name="Isle_of_Man" localSheetId="4">#REF!</definedName>
    <definedName name="Isle_of_Man" localSheetId="2">#REF!</definedName>
    <definedName name="Isle_of_Man">#REF!</definedName>
    <definedName name="ITDBoston" localSheetId="7">#REF!</definedName>
    <definedName name="ITDBoston" localSheetId="10">#REF!</definedName>
    <definedName name="ITDBoston" localSheetId="11">#REF!</definedName>
    <definedName name="ITDBoston" localSheetId="3">#REF!</definedName>
    <definedName name="ITDBoston" localSheetId="4">#REF!</definedName>
    <definedName name="ITDBoston" localSheetId="2">#REF!</definedName>
    <definedName name="ITDBoston" localSheetId="1">#REF!</definedName>
    <definedName name="ITDBoston">#REF!</definedName>
    <definedName name="ITDCalifornia" localSheetId="7">#REF!</definedName>
    <definedName name="ITDCalifornia" localSheetId="10">#REF!</definedName>
    <definedName name="ITDCalifornia" localSheetId="11">#REF!</definedName>
    <definedName name="ITDCalifornia" localSheetId="3">#REF!</definedName>
    <definedName name="ITDCalifornia" localSheetId="4">#REF!</definedName>
    <definedName name="ITDCalifornia" localSheetId="2">#REF!</definedName>
    <definedName name="ITDCalifornia" localSheetId="1">#REF!</definedName>
    <definedName name="ITDCalifornia">#REF!</definedName>
    <definedName name="ITDChicago" localSheetId="7">#REF!</definedName>
    <definedName name="ITDChicago" localSheetId="10">#REF!</definedName>
    <definedName name="ITDChicago" localSheetId="11">#REF!</definedName>
    <definedName name="ITDChicago" localSheetId="3">#REF!</definedName>
    <definedName name="ITDChicago" localSheetId="4">#REF!</definedName>
    <definedName name="ITDChicago" localSheetId="2">#REF!</definedName>
    <definedName name="ITDChicago" localSheetId="1">#REF!</definedName>
    <definedName name="ITDChicago">#REF!</definedName>
    <definedName name="ITDConnecticut" localSheetId="7">#REF!</definedName>
    <definedName name="ITDConnecticut" localSheetId="10">#REF!</definedName>
    <definedName name="ITDConnecticut" localSheetId="11">#REF!</definedName>
    <definedName name="ITDConnecticut" localSheetId="3">#REF!</definedName>
    <definedName name="ITDConnecticut" localSheetId="4">#REF!</definedName>
    <definedName name="ITDConnecticut" localSheetId="2">#REF!</definedName>
    <definedName name="ITDConnecticut" localSheetId="1">#REF!</definedName>
    <definedName name="ITDConnecticut">#REF!</definedName>
    <definedName name="ITDDallas" localSheetId="7">#REF!</definedName>
    <definedName name="ITDDallas" localSheetId="10">#REF!</definedName>
    <definedName name="ITDDallas" localSheetId="11">#REF!</definedName>
    <definedName name="ITDDallas" localSheetId="3">#REF!</definedName>
    <definedName name="ITDDallas" localSheetId="4">#REF!</definedName>
    <definedName name="ITDDallas" localSheetId="2">#REF!</definedName>
    <definedName name="ITDDallas" localSheetId="1">#REF!</definedName>
    <definedName name="ITDDallas">#REF!</definedName>
    <definedName name="ITDEurope" localSheetId="7">#REF!</definedName>
    <definedName name="ITDEurope" localSheetId="10">#REF!</definedName>
    <definedName name="ITDEurope" localSheetId="11">#REF!</definedName>
    <definedName name="ITDEurope" localSheetId="3">#REF!</definedName>
    <definedName name="ITDEurope" localSheetId="4">#REF!</definedName>
    <definedName name="ITDEurope" localSheetId="2">#REF!</definedName>
    <definedName name="ITDEurope">#REF!</definedName>
    <definedName name="ITDGLOBAL" localSheetId="7">#REF!</definedName>
    <definedName name="ITDGLOBAL" localSheetId="10">#REF!</definedName>
    <definedName name="ITDGLOBAL" localSheetId="11">#REF!</definedName>
    <definedName name="ITDGLOBAL" localSheetId="3">#REF!</definedName>
    <definedName name="ITDGLOBAL" localSheetId="4">#REF!</definedName>
    <definedName name="ITDGLOBAL" localSheetId="2">#REF!</definedName>
    <definedName name="ITDGLOBAL">#REF!</definedName>
    <definedName name="ITDGlobal1" localSheetId="7">#REF!</definedName>
    <definedName name="ITDGlobal1" localSheetId="10">#REF!</definedName>
    <definedName name="ITDGlobal1" localSheetId="11">#REF!</definedName>
    <definedName name="ITDGlobal1" localSheetId="3">#REF!</definedName>
    <definedName name="ITDGlobal1" localSheetId="4">#REF!</definedName>
    <definedName name="ITDGlobal1" localSheetId="2">#REF!</definedName>
    <definedName name="ITDGlobal1">#REF!</definedName>
    <definedName name="ITDListedTrading" localSheetId="7">#REF!</definedName>
    <definedName name="ITDListedTrading" localSheetId="10">#REF!</definedName>
    <definedName name="ITDListedTrading" localSheetId="11">#REF!</definedName>
    <definedName name="ITDListedTrading" localSheetId="3">#REF!</definedName>
    <definedName name="ITDListedTrading" localSheetId="4">#REF!</definedName>
    <definedName name="ITDListedTrading" localSheetId="2">#REF!</definedName>
    <definedName name="ITDListedTrading" localSheetId="1">#REF!</definedName>
    <definedName name="ITDListedTrading">#REF!</definedName>
    <definedName name="ITDLondonUS" localSheetId="7">#REF!</definedName>
    <definedName name="ITDLondonUS" localSheetId="10">#REF!</definedName>
    <definedName name="ITDLondonUS" localSheetId="11">#REF!</definedName>
    <definedName name="ITDLondonUS" localSheetId="3">#REF!</definedName>
    <definedName name="ITDLondonUS" localSheetId="4">#REF!</definedName>
    <definedName name="ITDLondonUS" localSheetId="2">#REF!</definedName>
    <definedName name="ITDLondonUS" localSheetId="1">#REF!</definedName>
    <definedName name="ITDLondonUS">#REF!</definedName>
    <definedName name="ITDNewYork" localSheetId="7">#REF!</definedName>
    <definedName name="ITDNewYork" localSheetId="10">#REF!</definedName>
    <definedName name="ITDNewYork" localSheetId="11">#REF!</definedName>
    <definedName name="ITDNewYork" localSheetId="3">#REF!</definedName>
    <definedName name="ITDNewYork" localSheetId="4">#REF!</definedName>
    <definedName name="ITDNewYork" localSheetId="2">#REF!</definedName>
    <definedName name="ITDNewYork" localSheetId="1">#REF!</definedName>
    <definedName name="ITDNewYork">#REF!</definedName>
    <definedName name="ITDOTCTrading" localSheetId="7">#REF!</definedName>
    <definedName name="ITDOTCTrading" localSheetId="10">#REF!</definedName>
    <definedName name="ITDOTCTrading" localSheetId="11">#REF!</definedName>
    <definedName name="ITDOTCTrading" localSheetId="3">#REF!</definedName>
    <definedName name="ITDOTCTrading" localSheetId="4">#REF!</definedName>
    <definedName name="ITDOTCTrading" localSheetId="2">#REF!</definedName>
    <definedName name="ITDOTCTrading" localSheetId="1">#REF!</definedName>
    <definedName name="ITDOTCTrading">#REF!</definedName>
    <definedName name="ITDParallax" localSheetId="7">#REF!</definedName>
    <definedName name="ITDParallax" localSheetId="10">#REF!</definedName>
    <definedName name="ITDParallax" localSheetId="11">#REF!</definedName>
    <definedName name="ITDParallax" localSheetId="3">#REF!</definedName>
    <definedName name="ITDParallax" localSheetId="4">#REF!</definedName>
    <definedName name="ITDParallax" localSheetId="2">#REF!</definedName>
    <definedName name="ITDParallax" localSheetId="1">#REF!</definedName>
    <definedName name="ITDParallax">#REF!</definedName>
    <definedName name="ITDPortfolio" localSheetId="7">#REF!</definedName>
    <definedName name="ITDPortfolio" localSheetId="10">#REF!</definedName>
    <definedName name="ITDPortfolio" localSheetId="11">#REF!</definedName>
    <definedName name="ITDPortfolio" localSheetId="3">#REF!</definedName>
    <definedName name="ITDPortfolio" localSheetId="4">#REF!</definedName>
    <definedName name="ITDPortfolio" localSheetId="2">#REF!</definedName>
    <definedName name="ITDPortfolio" localSheetId="1">#REF!</definedName>
    <definedName name="ITDPortfolio">#REF!</definedName>
    <definedName name="ITDSanFrancisco" localSheetId="7">#REF!</definedName>
    <definedName name="ITDSanFrancisco" localSheetId="10">#REF!</definedName>
    <definedName name="ITDSanFrancisco" localSheetId="11">#REF!</definedName>
    <definedName name="ITDSanFrancisco" localSheetId="3">#REF!</definedName>
    <definedName name="ITDSanFrancisco" localSheetId="4">#REF!</definedName>
    <definedName name="ITDSanFrancisco" localSheetId="2">#REF!</definedName>
    <definedName name="ITDSanFrancisco" localSheetId="1">#REF!</definedName>
    <definedName name="ITDSanFrancisco">#REF!</definedName>
    <definedName name="ITDSpecialInv2W" localSheetId="7">#REF!</definedName>
    <definedName name="ITDSpecialInv2W" localSheetId="10">#REF!</definedName>
    <definedName name="ITDSpecialInv2W" localSheetId="11">#REF!</definedName>
    <definedName name="ITDSpecialInv2W" localSheetId="3">#REF!</definedName>
    <definedName name="ITDSpecialInv2W" localSheetId="4">#REF!</definedName>
    <definedName name="ITDSpecialInv2W" localSheetId="2">#REF!</definedName>
    <definedName name="ITDSpecialInv2W" localSheetId="1">#REF!</definedName>
    <definedName name="ITDSpecialInv2W">#REF!</definedName>
    <definedName name="ITDSpecialInventories" localSheetId="7">#REF!</definedName>
    <definedName name="ITDSpecialInventories" localSheetId="10">#REF!</definedName>
    <definedName name="ITDSpecialInventories" localSheetId="11">#REF!</definedName>
    <definedName name="ITDSpecialInventories" localSheetId="3">#REF!</definedName>
    <definedName name="ITDSpecialInventories" localSheetId="4">#REF!</definedName>
    <definedName name="ITDSpecialInventories" localSheetId="2">#REF!</definedName>
    <definedName name="ITDSpecialInventories" localSheetId="1">#REF!</definedName>
    <definedName name="ITDSpecialInventories">#REF!</definedName>
    <definedName name="ITDUSInternational" localSheetId="7">#REF!</definedName>
    <definedName name="ITDUSInternational" localSheetId="10">#REF!</definedName>
    <definedName name="ITDUSInternational" localSheetId="11">#REF!</definedName>
    <definedName name="ITDUSInternational" localSheetId="3">#REF!</definedName>
    <definedName name="ITDUSInternational" localSheetId="4">#REF!</definedName>
    <definedName name="ITDUSInternational" localSheetId="2">#REF!</definedName>
    <definedName name="ITDUSInternational" localSheetId="1">#REF!</definedName>
    <definedName name="ITDUSInternational">#REF!</definedName>
    <definedName name="ItemRange" localSheetId="7">#REF!</definedName>
    <definedName name="ItemRange" localSheetId="10">#REF!</definedName>
    <definedName name="ItemRange" localSheetId="11">#REF!</definedName>
    <definedName name="ItemRange" localSheetId="3">#REF!</definedName>
    <definedName name="ItemRange" localSheetId="4">#REF!</definedName>
    <definedName name="ItemRange" localSheetId="2">#REF!</definedName>
    <definedName name="ItemRange">#REF!</definedName>
    <definedName name="ITL">#REF!</definedName>
    <definedName name="j" localSheetId="7">#REF!</definedName>
    <definedName name="j" localSheetId="10">#REF!</definedName>
    <definedName name="j" localSheetId="11">#REF!</definedName>
    <definedName name="j" localSheetId="3">#REF!</definedName>
    <definedName name="j" localSheetId="4">#REF!</definedName>
    <definedName name="j" localSheetId="2">#REF!</definedName>
    <definedName name="j">#REF!</definedName>
    <definedName name="JAPGOVTBOND" localSheetId="7">#REF!</definedName>
    <definedName name="JAPGOVTBOND" localSheetId="10">#REF!</definedName>
    <definedName name="JAPGOVTBOND" localSheetId="11">#REF!</definedName>
    <definedName name="JAPGOVTBOND" localSheetId="3">#REF!</definedName>
    <definedName name="JAPGOVTBOND" localSheetId="4">#REF!</definedName>
    <definedName name="JAPGOVTBOND" localSheetId="2">#REF!</definedName>
    <definedName name="JAPGOVTBOND" localSheetId="1">#REF!</definedName>
    <definedName name="JAPGOVTBOND">#REF!</definedName>
    <definedName name="JAPGOVTBONDFX" localSheetId="7">#REF!</definedName>
    <definedName name="JAPGOVTBONDFX" localSheetId="10">#REF!</definedName>
    <definedName name="JAPGOVTBONDFX" localSheetId="11">#REF!</definedName>
    <definedName name="JAPGOVTBONDFX" localSheetId="3">#REF!</definedName>
    <definedName name="JAPGOVTBONDFX" localSheetId="4">#REF!</definedName>
    <definedName name="JAPGOVTBONDFX" localSheetId="2">#REF!</definedName>
    <definedName name="JAPGOVTBONDFX" localSheetId="1">#REF!</definedName>
    <definedName name="JAPGOVTBONDFX">#REF!</definedName>
    <definedName name="jared" localSheetId="7">#REF!</definedName>
    <definedName name="jared" localSheetId="10">#REF!</definedName>
    <definedName name="jared" localSheetId="11">#REF!</definedName>
    <definedName name="jared" localSheetId="3">#REF!</definedName>
    <definedName name="jared" localSheetId="4">#REF!</definedName>
    <definedName name="jared" localSheetId="2">#REF!</definedName>
    <definedName name="jared">#REF!</definedName>
    <definedName name="JB" localSheetId="7">#REF!</definedName>
    <definedName name="JB" localSheetId="10">#REF!</definedName>
    <definedName name="JB" localSheetId="11">#REF!</definedName>
    <definedName name="JB" localSheetId="3">#REF!</definedName>
    <definedName name="JB" localSheetId="4">#REF!</definedName>
    <definedName name="JB" localSheetId="2">#REF!</definedName>
    <definedName name="JB">#REF!</definedName>
    <definedName name="JEN" localSheetId="7" hidden="1">{#N/A,#N/A,FALSE,"Cover";"DailyEstimate",#N/A,FALSE,"Estimate";"DailyEstimate",#N/A,FALSE,"Variance";#N/A,#N/A,FALSE,"AnalystvsEstimate"}</definedName>
    <definedName name="JEN" localSheetId="5"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3" hidden="1">{#N/A,#N/A,FALSE,"Cover";"DailyEstimate",#N/A,FALSE,"Estimate";"DailyEstimate",#N/A,FALSE,"Variance";#N/A,#N/A,FALSE,"AnalystvsEstimate"}</definedName>
    <definedName name="JEN" localSheetId="4"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11">#REF!</definedName>
    <definedName name="Jersey" localSheetId="3">#REF!</definedName>
    <definedName name="Jersey" localSheetId="4">#REF!</definedName>
    <definedName name="Jersey" localSheetId="2">#REF!</definedName>
    <definedName name="Jersey">#REF!</definedName>
    <definedName name="JGBRepoTokyo" localSheetId="7">#REF!</definedName>
    <definedName name="JGBRepoTokyo" localSheetId="10">#REF!</definedName>
    <definedName name="JGBRepoTokyo" localSheetId="11">#REF!</definedName>
    <definedName name="JGBRepoTokyo" localSheetId="3">#REF!</definedName>
    <definedName name="JGBRepoTokyo" localSheetId="4">#REF!</definedName>
    <definedName name="JGBRepoTokyo" localSheetId="2">#REF!</definedName>
    <definedName name="JGBRepoTokyo" localSheetId="1">#REF!</definedName>
    <definedName name="JGBRepoTokyo">#REF!</definedName>
    <definedName name="JGBTokyo" localSheetId="7">#REF!</definedName>
    <definedName name="JGBTokyo" localSheetId="10">#REF!</definedName>
    <definedName name="JGBTokyo" localSheetId="11">#REF!</definedName>
    <definedName name="JGBTokyo" localSheetId="3">#REF!</definedName>
    <definedName name="JGBTokyo" localSheetId="4">#REF!</definedName>
    <definedName name="JGBTokyo" localSheetId="2">#REF!</definedName>
    <definedName name="JGBTokyo" localSheetId="1">#REF!</definedName>
    <definedName name="JGBTokyo">#REF!</definedName>
    <definedName name="jgkjkhk" localSheetId="7" hidden="1">{#N/A,#N/A,FALSE,"Cover";"DailyEstimate",#N/A,FALSE,"Estimate";"DailyEstimate",#N/A,FALSE,"Variance";#N/A,#N/A,FALSE,"AnalystvsEstimate"}</definedName>
    <definedName name="jgkjkhk" localSheetId="5"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3" hidden="1">{#N/A,#N/A,FALSE,"Cover";"DailyEstimate",#N/A,FALSE,"Estimate";"DailyEstimate",#N/A,FALSE,"Variance";#N/A,#N/A,FALSE,"AnalystvsEstimate"}</definedName>
    <definedName name="jgkjkhk" localSheetId="4"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5" hidden="1">{#N/A,#N/A,FALSE,"Cover";#N/A,#N/A,FALSE,"Daily Report";#N/A,#N/A,FALSE,"Variance";#N/A,#N/A,FALSE,"AnalystvsEstimate"}</definedName>
    <definedName name="JJHG" localSheetId="10" hidden="1">{#N/A,#N/A,FALSE,"Cover";#N/A,#N/A,FALSE,"Daily Report";#N/A,#N/A,FALSE,"Variance";#N/A,#N/A,FALSE,"AnalystvsEstimate"}</definedName>
    <definedName name="JJHG" localSheetId="11" hidden="1">{#N/A,#N/A,FALSE,"Cover";#N/A,#N/A,FALSE,"Daily Report";#N/A,#N/A,FALSE,"Variance";#N/A,#N/A,FALSE,"AnalystvsEstimate"}</definedName>
    <definedName name="JJHG" localSheetId="3" hidden="1">{#N/A,#N/A,FALSE,"Cover";#N/A,#N/A,FALSE,"Daily Report";#N/A,#N/A,FALSE,"Variance";#N/A,#N/A,FALSE,"AnalystvsEstimate"}</definedName>
    <definedName name="JJHG" localSheetId="4" hidden="1">{#N/A,#N/A,FALSE,"Cover";#N/A,#N/A,FALSE,"Daily Report";#N/A,#N/A,FALSE,"Variance";#N/A,#N/A,FALSE,"AnalystvsEstimate"}</definedName>
    <definedName name="JJHG" localSheetId="2"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11">#REF!</definedName>
    <definedName name="jjjjjjj" localSheetId="3">#REF!</definedName>
    <definedName name="jjjjjjj" localSheetId="4">#REF!</definedName>
    <definedName name="jjjjjjj" localSheetId="2">#REF!</definedName>
    <definedName name="jjjjjjj">#REF!</definedName>
    <definedName name="jk" localSheetId="7">{#N/A,#N/A,FALSE,"Aging Summary";#N/A,#N/A,FALSE,"Ratio Analysis";#N/A,#N/A,FALSE,"Test 120 Day Accts";#N/A,#N/A,FALSE,"Tickmarks"}</definedName>
    <definedName name="jk" localSheetId="5">{#N/A,#N/A,FALSE,"Aging Summary";#N/A,#N/A,FALSE,"Ratio Analysis";#N/A,#N/A,FALSE,"Test 120 Day Accts";#N/A,#N/A,FALSE,"Tickmarks"}</definedName>
    <definedName name="jk" localSheetId="10">{#N/A,#N/A,FALSE,"Aging Summary";#N/A,#N/A,FALSE,"Ratio Analysis";#N/A,#N/A,FALSE,"Test 120 Day Accts";#N/A,#N/A,FALSE,"Tickmarks"}</definedName>
    <definedName name="jk" localSheetId="11">{#N/A,#N/A,FALSE,"Aging Summary";#N/A,#N/A,FALSE,"Ratio Analysis";#N/A,#N/A,FALSE,"Test 120 Day Accts";#N/A,#N/A,FALSE,"Tickmarks"}</definedName>
    <definedName name="jk" localSheetId="3">{#N/A,#N/A,FALSE,"Aging Summary";#N/A,#N/A,FALSE,"Ratio Analysis";#N/A,#N/A,FALSE,"Test 120 Day Accts";#N/A,#N/A,FALSE,"Tickmarks"}</definedName>
    <definedName name="jk" localSheetId="4">{#N/A,#N/A,FALSE,"Aging Summary";#N/A,#N/A,FALSE,"Ratio Analysis";#N/A,#N/A,FALSE,"Test 120 Day Accts";#N/A,#N/A,FALSE,"Tickmarks"}</definedName>
    <definedName name="jk" localSheetId="2">{#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11">#REF!</definedName>
    <definedName name="jmb" localSheetId="3">#REF!</definedName>
    <definedName name="jmb" localSheetId="4">#REF!</definedName>
    <definedName name="jmb" localSheetId="2">#REF!</definedName>
    <definedName name="jmb">#REF!</definedName>
    <definedName name="joe" localSheetId="7">#REF!</definedName>
    <definedName name="joe" localSheetId="10">#REF!</definedName>
    <definedName name="joe" localSheetId="11">#REF!</definedName>
    <definedName name="joe" localSheetId="3">#REF!</definedName>
    <definedName name="joe" localSheetId="4">#REF!</definedName>
    <definedName name="joe" localSheetId="2">#REF!</definedName>
    <definedName name="joe">#REF!</definedName>
    <definedName name="joey" localSheetId="7">#REF!</definedName>
    <definedName name="joey" localSheetId="10">#REF!</definedName>
    <definedName name="joey" localSheetId="11">#REF!</definedName>
    <definedName name="joey" localSheetId="3">#REF!</definedName>
    <definedName name="joey" localSheetId="4">#REF!</definedName>
    <definedName name="joey" localSheetId="2">#REF!</definedName>
    <definedName name="joey">#REF!</definedName>
    <definedName name="JPY" localSheetId="7">#REF!</definedName>
    <definedName name="JPY" localSheetId="10">#REF!</definedName>
    <definedName name="JPY" localSheetId="11">#REF!</definedName>
    <definedName name="JPY" localSheetId="3">#REF!</definedName>
    <definedName name="JPY" localSheetId="4">#REF!</definedName>
    <definedName name="JPY" localSheetId="2">#REF!</definedName>
    <definedName name="JPY">#REF!</definedName>
    <definedName name="justif" localSheetId="7">#REF!</definedName>
    <definedName name="justif" localSheetId="10">#REF!</definedName>
    <definedName name="justif" localSheetId="11">#REF!</definedName>
    <definedName name="justif" localSheetId="3">#REF!</definedName>
    <definedName name="justif" localSheetId="4">#REF!</definedName>
    <definedName name="justif" localSheetId="2">#REF!</definedName>
    <definedName name="justif">#REF!</definedName>
    <definedName name="k" localSheetId="7" hidden="1">{"NOTE",#N/A,FALSE,"NOTE";"PART",#N/A,FALSE,"NOTE";"EXT",#N/A,FALSE,"NOTE";"CFI",#N/A,FALSE,"NOTE";"COMP 2",#N/A,FALSE,"NOTE";"COMP1",#N/A,FALSE,"NOTE"}</definedName>
    <definedName name="k" localSheetId="5"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3" hidden="1">{"NOTE",#N/A,FALSE,"NOTE";"PART",#N/A,FALSE,"NOTE";"EXT",#N/A,FALSE,"NOTE";"CFI",#N/A,FALSE,"NOTE";"COMP 2",#N/A,FALSE,"NOTE";"COMP1",#N/A,FALSE,"NOTE"}</definedName>
    <definedName name="k" localSheetId="4"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11">#REF!</definedName>
    <definedName name="Known" localSheetId="3">#REF!</definedName>
    <definedName name="Known" localSheetId="4">#REF!</definedName>
    <definedName name="Known" localSheetId="2">#REF!</definedName>
    <definedName name="Known">#REF!</definedName>
    <definedName name="KnownTable" localSheetId="7">#REF!</definedName>
    <definedName name="KnownTable" localSheetId="10">#REF!</definedName>
    <definedName name="KnownTable" localSheetId="11">#REF!</definedName>
    <definedName name="KnownTable" localSheetId="3">#REF!</definedName>
    <definedName name="KnownTable" localSheetId="4">#REF!</definedName>
    <definedName name="KnownTable" localSheetId="2">#REF!</definedName>
    <definedName name="KnownTable">#REF!</definedName>
    <definedName name="KnownTitle" localSheetId="7">#REF!</definedName>
    <definedName name="KnownTitle" localSheetId="10">#REF!</definedName>
    <definedName name="KnownTitle" localSheetId="11">#REF!</definedName>
    <definedName name="KnownTitle" localSheetId="3">#REF!</definedName>
    <definedName name="KnownTitle" localSheetId="4">#REF!</definedName>
    <definedName name="KnownTitle" localSheetId="2">#REF!</definedName>
    <definedName name="KnownTitle">#REF!</definedName>
    <definedName name="l12m_high_price" localSheetId="7">#REF!</definedName>
    <definedName name="l12m_high_price" localSheetId="10">#REF!</definedName>
    <definedName name="l12m_high_price" localSheetId="11">#REF!</definedName>
    <definedName name="l12m_high_price" localSheetId="3">#REF!</definedName>
    <definedName name="l12m_high_price" localSheetId="4">#REF!</definedName>
    <definedName name="l12m_high_price" localSheetId="2">#REF!</definedName>
    <definedName name="l12m_high_price">#REF!</definedName>
    <definedName name="l12m_low_price" localSheetId="7">#REF!</definedName>
    <definedName name="l12m_low_price" localSheetId="10">#REF!</definedName>
    <definedName name="l12m_low_price" localSheetId="11">#REF!</definedName>
    <definedName name="l12m_low_price" localSheetId="3">#REF!</definedName>
    <definedName name="l12m_low_price" localSheetId="4">#REF!</definedName>
    <definedName name="l12m_low_price" localSheetId="2">#REF!</definedName>
    <definedName name="l12m_low_price">#REF!</definedName>
    <definedName name="lasiandf" localSheetId="7">#REF!</definedName>
    <definedName name="lasiandf" localSheetId="10">#REF!</definedName>
    <definedName name="lasiandf" localSheetId="11">#REF!</definedName>
    <definedName name="lasiandf" localSheetId="3">#REF!</definedName>
    <definedName name="lasiandf" localSheetId="4">#REF!</definedName>
    <definedName name="lasiandf" localSheetId="2">#REF!</definedName>
    <definedName name="lasiandf">#REF!</definedName>
    <definedName name="LBUNL" localSheetId="7">#REF!</definedName>
    <definedName name="LBUNL" localSheetId="10">#REF!</definedName>
    <definedName name="LBUNL" localSheetId="11">#REF!</definedName>
    <definedName name="LBUNL" localSheetId="3">#REF!</definedName>
    <definedName name="LBUNL" localSheetId="4">#REF!</definedName>
    <definedName name="LBUNL" localSheetId="2">#REF!</definedName>
    <definedName name="LBUNL" localSheetId="1">#REF!</definedName>
    <definedName name="LBUNL">#REF!</definedName>
    <definedName name="LBUNLFX" localSheetId="7">#REF!</definedName>
    <definedName name="LBUNLFX" localSheetId="10">#REF!</definedName>
    <definedName name="LBUNLFX" localSheetId="11">#REF!</definedName>
    <definedName name="LBUNLFX" localSheetId="3">#REF!</definedName>
    <definedName name="LBUNLFX" localSheetId="4">#REF!</definedName>
    <definedName name="LBUNLFX" localSheetId="2">#REF!</definedName>
    <definedName name="LBUNLFX" localSheetId="1">#REF!</definedName>
    <definedName name="LBUNLFX">#REF!</definedName>
    <definedName name="LBUNLNET" localSheetId="7">#REF!</definedName>
    <definedName name="LBUNLNET" localSheetId="10">#REF!</definedName>
    <definedName name="LBUNLNET" localSheetId="11">#REF!</definedName>
    <definedName name="LBUNLNET" localSheetId="3">#REF!</definedName>
    <definedName name="LBUNLNET" localSheetId="4">#REF!</definedName>
    <definedName name="LBUNLNET" localSheetId="2">#REF!</definedName>
    <definedName name="LBUNLNET" localSheetId="1">#REF!</definedName>
    <definedName name="LBUNLNET">#REF!</definedName>
    <definedName name="LBUNLSNC" localSheetId="7">#REF!</definedName>
    <definedName name="LBUNLSNC" localSheetId="10">#REF!</definedName>
    <definedName name="LBUNLSNC" localSheetId="11">#REF!</definedName>
    <definedName name="LBUNLSNC" localSheetId="3">#REF!</definedName>
    <definedName name="LBUNLSNC" localSheetId="4">#REF!</definedName>
    <definedName name="LBUNLSNC" localSheetId="2">#REF!</definedName>
    <definedName name="LBUNLSNC" localSheetId="1">#REF!</definedName>
    <definedName name="LBUNLSNC">#REF!</definedName>
    <definedName name="LBUNS" localSheetId="7">#REF!</definedName>
    <definedName name="LBUNS" localSheetId="10">#REF!</definedName>
    <definedName name="LBUNS" localSheetId="11">#REF!</definedName>
    <definedName name="LBUNS" localSheetId="3">#REF!</definedName>
    <definedName name="LBUNS" localSheetId="4">#REF!</definedName>
    <definedName name="LBUNS" localSheetId="2">#REF!</definedName>
    <definedName name="LBUNS" localSheetId="1">#REF!</definedName>
    <definedName name="LBUNS">#REF!</definedName>
    <definedName name="LBUNSFX" localSheetId="7">#REF!</definedName>
    <definedName name="LBUNSFX" localSheetId="10">#REF!</definedName>
    <definedName name="LBUNSFX" localSheetId="11">#REF!</definedName>
    <definedName name="LBUNSFX" localSheetId="3">#REF!</definedName>
    <definedName name="LBUNSFX" localSheetId="4">#REF!</definedName>
    <definedName name="LBUNSFX" localSheetId="2">#REF!</definedName>
    <definedName name="LBUNSFX" localSheetId="1">#REF!</definedName>
    <definedName name="LBUNSFX">#REF!</definedName>
    <definedName name="LBUNSNET" localSheetId="7">#REF!</definedName>
    <definedName name="LBUNSNET" localSheetId="10">#REF!</definedName>
    <definedName name="LBUNSNET" localSheetId="11">#REF!</definedName>
    <definedName name="LBUNSNET" localSheetId="3">#REF!</definedName>
    <definedName name="LBUNSNET" localSheetId="4">#REF!</definedName>
    <definedName name="LBUNSNET" localSheetId="2">#REF!</definedName>
    <definedName name="LBUNSNET" localSheetId="1">#REF!</definedName>
    <definedName name="LBUNSNET">#REF!</definedName>
    <definedName name="LDNCOMBO" localSheetId="7" hidden="1">{"fullset",#N/A,FALSE,"COMJULY94.XLS";#N/A,#N/A,FALSE,"PARTPERC";"PAGE3",#N/A,FALSE,"BGC REPORT";"page1",#N/A,FALSE,"BGC REPORT"}</definedName>
    <definedName name="LDNCOMBO" localSheetId="5"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3" hidden="1">{"fullset",#N/A,FALSE,"COMJULY94.XLS";#N/A,#N/A,FALSE,"PARTPERC";"PAGE3",#N/A,FALSE,"BGC REPORT";"page1",#N/A,FALSE,"BGC REPORT"}</definedName>
    <definedName name="LDNCOMBO" localSheetId="4"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10">#REF!</definedName>
    <definedName name="LdnInt" localSheetId="11">#REF!</definedName>
    <definedName name="LdnInt" localSheetId="3">#REF!</definedName>
    <definedName name="LdnInt" localSheetId="4">#REF!</definedName>
    <definedName name="LdnInt" localSheetId="2">#REF!</definedName>
    <definedName name="LdnInt">#REF!</definedName>
    <definedName name="LDNManagementFee" localSheetId="7">#REF!</definedName>
    <definedName name="LDNManagementFee" localSheetId="10">#REF!</definedName>
    <definedName name="LDNManagementFee" localSheetId="11">#REF!</definedName>
    <definedName name="LDNManagementFee" localSheetId="3">#REF!</definedName>
    <definedName name="LDNManagementFee" localSheetId="4">#REF!</definedName>
    <definedName name="LDNManagementFee" localSheetId="2">#REF!</definedName>
    <definedName name="LDNManagementFee" localSheetId="1">#REF!</definedName>
    <definedName name="LDNManagementFee">#REF!</definedName>
    <definedName name="Legal_Backup" localSheetId="7">#REF!</definedName>
    <definedName name="Legal_Backup" localSheetId="10">#REF!</definedName>
    <definedName name="Legal_Backup" localSheetId="11">#REF!</definedName>
    <definedName name="Legal_Backup" localSheetId="3">#REF!</definedName>
    <definedName name="Legal_Backup" localSheetId="4">#REF!</definedName>
    <definedName name="Legal_Backup" localSheetId="2">#REF!</definedName>
    <definedName name="Legal_Backup">#REF!</definedName>
    <definedName name="lfy_eps" localSheetId="7">#REF!</definedName>
    <definedName name="lfy_eps" localSheetId="10">#REF!</definedName>
    <definedName name="lfy_eps" localSheetId="11">#REF!</definedName>
    <definedName name="lfy_eps" localSheetId="3">#REF!</definedName>
    <definedName name="lfy_eps" localSheetId="4">#REF!</definedName>
    <definedName name="lfy_eps" localSheetId="2">#REF!</definedName>
    <definedName name="lfy_eps">#REF!</definedName>
    <definedName name="Likely1" localSheetId="7">#REF!</definedName>
    <definedName name="Likely1" localSheetId="10">#REF!</definedName>
    <definedName name="Likely1" localSheetId="11">#REF!</definedName>
    <definedName name="Likely1" localSheetId="3">#REF!</definedName>
    <definedName name="Likely1" localSheetId="4">#REF!</definedName>
    <definedName name="Likely1" localSheetId="2">#REF!</definedName>
    <definedName name="Likely1">#REF!</definedName>
    <definedName name="Likely2" localSheetId="7">#REF!</definedName>
    <definedName name="Likely2" localSheetId="10">#REF!</definedName>
    <definedName name="Likely2" localSheetId="11">#REF!</definedName>
    <definedName name="Likely2" localSheetId="3">#REF!</definedName>
    <definedName name="Likely2" localSheetId="4">#REF!</definedName>
    <definedName name="Likely2" localSheetId="2">#REF!</definedName>
    <definedName name="Likely2">#REF!</definedName>
    <definedName name="LikelyTable1" localSheetId="7">#REF!</definedName>
    <definedName name="LikelyTable1" localSheetId="10">#REF!</definedName>
    <definedName name="LikelyTable1" localSheetId="11">#REF!</definedName>
    <definedName name="LikelyTable1" localSheetId="3">#REF!</definedName>
    <definedName name="LikelyTable1" localSheetId="4">#REF!</definedName>
    <definedName name="LikelyTable1" localSheetId="2">#REF!</definedName>
    <definedName name="LikelyTable1">#REF!</definedName>
    <definedName name="LikelyTable2" localSheetId="7">#REF!</definedName>
    <definedName name="LikelyTable2" localSheetId="10">#REF!</definedName>
    <definedName name="LikelyTable2" localSheetId="11">#REF!</definedName>
    <definedName name="LikelyTable2" localSheetId="3">#REF!</definedName>
    <definedName name="LikelyTable2" localSheetId="4">#REF!</definedName>
    <definedName name="LikelyTable2" localSheetId="2">#REF!</definedName>
    <definedName name="LikelyTable2">#REF!</definedName>
    <definedName name="LikelyTitle" localSheetId="7">#REF!</definedName>
    <definedName name="LikelyTitle" localSheetId="10">#REF!</definedName>
    <definedName name="LikelyTitle" localSheetId="11">#REF!</definedName>
    <definedName name="LikelyTitle" localSheetId="3">#REF!</definedName>
    <definedName name="LikelyTitle" localSheetId="4">#REF!</definedName>
    <definedName name="LikelyTitle" localSheetId="2">#REF!</definedName>
    <definedName name="LikelyTitle">#REF!</definedName>
    <definedName name="ListSheetsMacroButton" localSheetId="7">#REF!</definedName>
    <definedName name="ListSheetsMacroButton" localSheetId="10">#REF!</definedName>
    <definedName name="ListSheetsMacroButton" localSheetId="11">#REF!</definedName>
    <definedName name="ListSheetsMacroButton" localSheetId="3">#REF!</definedName>
    <definedName name="ListSheetsMacroButton" localSheetId="4">#REF!</definedName>
    <definedName name="ListSheetsMacroButton" localSheetId="2">#REF!</definedName>
    <definedName name="ListSheetsMacroButton">#REF!</definedName>
    <definedName name="Location" localSheetId="7">#REF!</definedName>
    <definedName name="Location" localSheetId="10">#REF!</definedName>
    <definedName name="Location" localSheetId="11">#REF!</definedName>
    <definedName name="Location" localSheetId="3">#REF!</definedName>
    <definedName name="Location" localSheetId="4">#REF!</definedName>
    <definedName name="Location" localSheetId="2">#REF!</definedName>
    <definedName name="Location">#REF!</definedName>
    <definedName name="LONBTANS" localSheetId="7">#REF!</definedName>
    <definedName name="LONBTANS" localSheetId="10">#REF!</definedName>
    <definedName name="LONBTANS" localSheetId="11">#REF!</definedName>
    <definedName name="LONBTANS" localSheetId="3">#REF!</definedName>
    <definedName name="LONBTANS" localSheetId="4">#REF!</definedName>
    <definedName name="LONBTANS" localSheetId="2">#REF!</definedName>
    <definedName name="LONBTANS" localSheetId="1">#REF!</definedName>
    <definedName name="LONBTANS">#REF!</definedName>
    <definedName name="LONBTANSFX" localSheetId="7">#REF!</definedName>
    <definedName name="LONBTANSFX" localSheetId="10">#REF!</definedName>
    <definedName name="LONBTANSFX" localSheetId="11">#REF!</definedName>
    <definedName name="LONBTANSFX" localSheetId="3">#REF!</definedName>
    <definedName name="LONBTANSFX" localSheetId="4">#REF!</definedName>
    <definedName name="LONBTANSFX" localSheetId="2">#REF!</definedName>
    <definedName name="LONBTANSFX" localSheetId="1">#REF!</definedName>
    <definedName name="LONBTANSFX">#REF!</definedName>
    <definedName name="lond" localSheetId="7">#REF!</definedName>
    <definedName name="lond" localSheetId="10">#REF!</definedName>
    <definedName name="lond" localSheetId="11">#REF!</definedName>
    <definedName name="lond" localSheetId="3">#REF!</definedName>
    <definedName name="lond" localSheetId="4">#REF!</definedName>
    <definedName name="lond" localSheetId="2">#REF!</definedName>
    <definedName name="lond" localSheetId="1">#REF!</definedName>
    <definedName name="lond">#REF!</definedName>
    <definedName name="londep" localSheetId="7">#REF!</definedName>
    <definedName name="londep" localSheetId="10">#REF!</definedName>
    <definedName name="londep" localSheetId="11">#REF!</definedName>
    <definedName name="londep" localSheetId="3">#REF!</definedName>
    <definedName name="londep" localSheetId="4">#REF!</definedName>
    <definedName name="londep" localSheetId="2">#REF!</definedName>
    <definedName name="londep">#REF!</definedName>
    <definedName name="London" localSheetId="7">#REF!</definedName>
    <definedName name="London" localSheetId="10">#REF!</definedName>
    <definedName name="London" localSheetId="11">#REF!</definedName>
    <definedName name="London" localSheetId="3">#REF!</definedName>
    <definedName name="London" localSheetId="4">#REF!</definedName>
    <definedName name="London" localSheetId="2">#REF!</definedName>
    <definedName name="London">#REF!</definedName>
    <definedName name="LONDON___EGB_5_YEAR" localSheetId="7">#REF!</definedName>
    <definedName name="LONDON___EGB_5_YEAR" localSheetId="10">#REF!</definedName>
    <definedName name="LONDON___EGB_5_YEAR" localSheetId="11">#REF!</definedName>
    <definedName name="LONDON___EGB_5_YEAR" localSheetId="3">#REF!</definedName>
    <definedName name="LONDON___EGB_5_YEAR" localSheetId="4">#REF!</definedName>
    <definedName name="LONDON___EGB_5_YEAR" localSheetId="2">#REF!</definedName>
    <definedName name="LONDON___EGB_5_YEAR">#REF!</definedName>
    <definedName name="LONDON___GERMAN_GOV_T_BONDS" localSheetId="7">#REF!</definedName>
    <definedName name="LONDON___GERMAN_GOV_T_BONDS" localSheetId="10">#REF!</definedName>
    <definedName name="LONDON___GERMAN_GOV_T_BONDS" localSheetId="11">#REF!</definedName>
    <definedName name="LONDON___GERMAN_GOV_T_BONDS" localSheetId="3">#REF!</definedName>
    <definedName name="LONDON___GERMAN_GOV_T_BONDS" localSheetId="4">#REF!</definedName>
    <definedName name="LONDON___GERMAN_GOV_T_BONDS" localSheetId="2">#REF!</definedName>
    <definedName name="LONDON___GERMAN_GOV_T_BONDS">#REF!</definedName>
    <definedName name="LONDON_BUND___LONG" localSheetId="7">#REF!</definedName>
    <definedName name="LONDON_BUND___LONG" localSheetId="10">#REF!</definedName>
    <definedName name="LONDON_BUND___LONG" localSheetId="11">#REF!</definedName>
    <definedName name="LONDON_BUND___LONG" localSheetId="3">#REF!</definedName>
    <definedName name="LONDON_BUND___LONG" localSheetId="4">#REF!</definedName>
    <definedName name="LONDON_BUND___LONG" localSheetId="2">#REF!</definedName>
    <definedName name="LONDON_BUND___LONG" localSheetId="1">#REF!</definedName>
    <definedName name="LONDON_BUND___LONG">#REF!</definedName>
    <definedName name="LONDON_GERMAN___DUTCH" localSheetId="7">#REF!</definedName>
    <definedName name="LONDON_GERMAN___DUTCH" localSheetId="10">#REF!</definedName>
    <definedName name="LONDON_GERMAN___DUTCH" localSheetId="11">#REF!</definedName>
    <definedName name="LONDON_GERMAN___DUTCH" localSheetId="3">#REF!</definedName>
    <definedName name="LONDON_GERMAN___DUTCH" localSheetId="4">#REF!</definedName>
    <definedName name="LONDON_GERMAN___DUTCH" localSheetId="2">#REF!</definedName>
    <definedName name="LONDON_GERMAN___DUTCH" localSheetId="1">#REF!</definedName>
    <definedName name="LONDON_GERMAN___DUTCH">#REF!</definedName>
    <definedName name="LONDON_GERMAN_BONDS" localSheetId="7">#REF!</definedName>
    <definedName name="LONDON_GERMAN_BONDS" localSheetId="10">#REF!</definedName>
    <definedName name="LONDON_GERMAN_BONDS" localSheetId="11">#REF!</definedName>
    <definedName name="LONDON_GERMAN_BONDS" localSheetId="3">#REF!</definedName>
    <definedName name="LONDON_GERMAN_BONDS" localSheetId="4">#REF!</definedName>
    <definedName name="LONDON_GERMAN_BONDS" localSheetId="2">#REF!</definedName>
    <definedName name="LONDON_GERMAN_BONDS" localSheetId="1">#REF!</definedName>
    <definedName name="LONDON_GERMAN_BONDS">#REF!</definedName>
    <definedName name="LONDON30YEARFX" localSheetId="7">#REF!</definedName>
    <definedName name="LONDON30YEARFX" localSheetId="10">#REF!</definedName>
    <definedName name="LONDON30YEARFX" localSheetId="11">#REF!</definedName>
    <definedName name="LONDON30YEARFX" localSheetId="3">#REF!</definedName>
    <definedName name="LONDON30YEARFX" localSheetId="4">#REF!</definedName>
    <definedName name="LONDON30YEARFX" localSheetId="2">#REF!</definedName>
    <definedName name="LONDON30YEARFX" localSheetId="1">#REF!</definedName>
    <definedName name="LONDON30YEARFX">#REF!</definedName>
    <definedName name="LONDONBTANS" localSheetId="7">#REF!</definedName>
    <definedName name="LONDONBTANS" localSheetId="10">#REF!</definedName>
    <definedName name="LONDONBTANS" localSheetId="11">#REF!</definedName>
    <definedName name="LONDONBTANS" localSheetId="3">#REF!</definedName>
    <definedName name="LONDONBTANS" localSheetId="4">#REF!</definedName>
    <definedName name="LONDONBTANS" localSheetId="2">#REF!</definedName>
    <definedName name="LONDONBTANS" localSheetId="1">#REF!</definedName>
    <definedName name="LONDONBTANS">#REF!</definedName>
    <definedName name="LONDONBTANSFX" localSheetId="7">#REF!</definedName>
    <definedName name="LONDONBTANSFX" localSheetId="10">#REF!</definedName>
    <definedName name="LONDONBTANSFX" localSheetId="11">#REF!</definedName>
    <definedName name="LONDONBTANSFX" localSheetId="3">#REF!</definedName>
    <definedName name="LONDONBTANSFX" localSheetId="4">#REF!</definedName>
    <definedName name="LONDONBTANSFX" localSheetId="2">#REF!</definedName>
    <definedName name="LONDONBTANSFX" localSheetId="1">#REF!</definedName>
    <definedName name="LONDONBTANSFX">#REF!</definedName>
    <definedName name="LondonCombinedDailyRpt" localSheetId="7">#REF!</definedName>
    <definedName name="LondonCombinedDailyRpt" localSheetId="10">#REF!</definedName>
    <definedName name="LondonCombinedDailyRpt" localSheetId="11">#REF!</definedName>
    <definedName name="LondonCombinedDailyRpt" localSheetId="3">#REF!</definedName>
    <definedName name="LondonCombinedDailyRpt" localSheetId="4">#REF!</definedName>
    <definedName name="LondonCombinedDailyRpt" localSheetId="2">#REF!</definedName>
    <definedName name="LondonCombinedDailyRpt" localSheetId="1">#REF!</definedName>
    <definedName name="LondonCombinedDailyRpt">#REF!</definedName>
    <definedName name="LONDONDATE" localSheetId="7">#REF!,#REF!,#REF!,#REF!,#REF!,#REF!,#REF!,#REF!,#REF!,#REF!,#REF!,#REF!,#REF!,#REF!,#REF!,#REF!,#REF!</definedName>
    <definedName name="LONDONDATE" localSheetId="10">#REF!,#REF!,#REF!,#REF!,#REF!,#REF!,#REF!,#REF!,#REF!,#REF!,#REF!,#REF!,#REF!,#REF!,#REF!,#REF!,#REF!</definedName>
    <definedName name="LONDONDATE" localSheetId="11">#REF!,#REF!,#REF!,#REF!,#REF!,#REF!,#REF!,#REF!,#REF!,#REF!,#REF!,#REF!,#REF!,#REF!,#REF!,#REF!,#REF!</definedName>
    <definedName name="LONDONDATE" localSheetId="3">#REF!,#REF!,#REF!,#REF!,#REF!,#REF!,#REF!,#REF!,#REF!,#REF!,#REF!,#REF!,#REF!,#REF!,#REF!,#REF!,#REF!</definedName>
    <definedName name="LONDONDATE" localSheetId="4">#REF!,#REF!,#REF!,#REF!,#REF!,#REF!,#REF!,#REF!,#REF!,#REF!,#REF!,#REF!,#REF!,#REF!,#REF!,#REF!,#REF!</definedName>
    <definedName name="LONDONDATE" localSheetId="2">#REF!,#REF!,#REF!,#REF!,#REF!,#REF!,#REF!,#REF!,#REF!,#REF!,#REF!,#REF!,#REF!,#REF!,#REF!,#REF!,#REF!</definedName>
    <definedName name="LONDONDATE" localSheetId="1">#REF!,#REF!,#REF!,#REF!,#REF!,#REF!,#REF!,#REF!,#REF!,#REF!,#REF!,#REF!,#REF!,#REF!,#REF!,#REF!,#REF!</definedName>
    <definedName name="LONDONDATE">#REF!,#REF!,#REF!,#REF!,#REF!,#REF!,#REF!,#REF!,#REF!,#REF!,#REF!,#REF!,#REF!,#REF!,#REF!,#REF!,#REF!</definedName>
    <definedName name="LONDONEGB10YEAR" localSheetId="7">#REF!</definedName>
    <definedName name="LONDONEGB10YEAR" localSheetId="10">#REF!</definedName>
    <definedName name="LONDONEGB10YEAR" localSheetId="11">#REF!</definedName>
    <definedName name="LONDONEGB10YEAR" localSheetId="3">#REF!</definedName>
    <definedName name="LONDONEGB10YEAR" localSheetId="4">#REF!</definedName>
    <definedName name="LONDONEGB10YEAR" localSheetId="2">#REF!</definedName>
    <definedName name="LONDONEGB10YEAR" localSheetId="1">#REF!</definedName>
    <definedName name="LONDONEGB10YEAR">#REF!</definedName>
    <definedName name="LONDONEGB10YEARFX" localSheetId="7">#REF!</definedName>
    <definedName name="LONDONEGB10YEARFX" localSheetId="10">#REF!</definedName>
    <definedName name="LONDONEGB10YEARFX" localSheetId="11">#REF!</definedName>
    <definedName name="LONDONEGB10YEARFX" localSheetId="3">#REF!</definedName>
    <definedName name="LONDONEGB10YEARFX" localSheetId="4">#REF!</definedName>
    <definedName name="LONDONEGB10YEARFX" localSheetId="2">#REF!</definedName>
    <definedName name="LONDONEGB10YEARFX" localSheetId="1">#REF!</definedName>
    <definedName name="LONDONEGB10YEARFX">#REF!</definedName>
    <definedName name="LONDONEGB30YEAR" localSheetId="7">#REF!</definedName>
    <definedName name="LONDONEGB30YEAR" localSheetId="10">#REF!</definedName>
    <definedName name="LONDONEGB30YEAR" localSheetId="11">#REF!</definedName>
    <definedName name="LONDONEGB30YEAR" localSheetId="3">#REF!</definedName>
    <definedName name="LONDONEGB30YEAR" localSheetId="4">#REF!</definedName>
    <definedName name="LONDONEGB30YEAR" localSheetId="2">#REF!</definedName>
    <definedName name="LONDONEGB30YEAR" localSheetId="1">#REF!</definedName>
    <definedName name="LONDONEGB30YEAR">#REF!</definedName>
    <definedName name="LONDONEGB5YEAR" localSheetId="7">#REF!</definedName>
    <definedName name="LONDONEGB5YEAR" localSheetId="10">#REF!</definedName>
    <definedName name="LONDONEGB5YEAR" localSheetId="11">#REF!</definedName>
    <definedName name="LONDONEGB5YEAR" localSheetId="3">#REF!</definedName>
    <definedName name="LONDONEGB5YEAR" localSheetId="4">#REF!</definedName>
    <definedName name="LONDONEGB5YEAR" localSheetId="2">#REF!</definedName>
    <definedName name="LONDONEGB5YEAR" localSheetId="1">#REF!</definedName>
    <definedName name="LONDONEGB5YEAR">#REF!</definedName>
    <definedName name="LONDONEGB5YEARFX" localSheetId="7">#REF!</definedName>
    <definedName name="LONDONEGB5YEARFX" localSheetId="10">#REF!</definedName>
    <definedName name="LONDONEGB5YEARFX" localSheetId="11">#REF!</definedName>
    <definedName name="LONDONEGB5YEARFX" localSheetId="3">#REF!</definedName>
    <definedName name="LONDONEGB5YEARFX" localSheetId="4">#REF!</definedName>
    <definedName name="LONDONEGB5YEARFX" localSheetId="2">#REF!</definedName>
    <definedName name="LONDONEGB5YEARFX" localSheetId="1">#REF!</definedName>
    <definedName name="LONDONEGB5YEARFX">#REF!</definedName>
    <definedName name="LondonFuturesLIFFE" localSheetId="7">#REF!</definedName>
    <definedName name="LondonFuturesLIFFE" localSheetId="10">#REF!</definedName>
    <definedName name="LondonFuturesLIFFE" localSheetId="11">#REF!</definedName>
    <definedName name="LondonFuturesLIFFE" localSheetId="3">#REF!</definedName>
    <definedName name="LondonFuturesLIFFE" localSheetId="4">#REF!</definedName>
    <definedName name="LondonFuturesLIFFE" localSheetId="2">#REF!</definedName>
    <definedName name="LondonFuturesLIFFE" localSheetId="1">#REF!</definedName>
    <definedName name="LondonFuturesLIFFE">#REF!</definedName>
    <definedName name="LONDONOATS" localSheetId="7">#REF!</definedName>
    <definedName name="LONDONOATS" localSheetId="10">#REF!</definedName>
    <definedName name="LONDONOATS" localSheetId="11">#REF!</definedName>
    <definedName name="LONDONOATS" localSheetId="3">#REF!</definedName>
    <definedName name="LONDONOATS" localSheetId="4">#REF!</definedName>
    <definedName name="LONDONOATS" localSheetId="2">#REF!</definedName>
    <definedName name="LONDONOATS" localSheetId="1">#REF!</definedName>
    <definedName name="LONDONOATS">#REF!</definedName>
    <definedName name="LONDONOATSFX" localSheetId="7">#REF!</definedName>
    <definedName name="LONDONOATSFX" localSheetId="10">#REF!</definedName>
    <definedName name="LONDONOATSFX" localSheetId="11">#REF!</definedName>
    <definedName name="LONDONOATSFX" localSheetId="3">#REF!</definedName>
    <definedName name="LONDONOATSFX" localSheetId="4">#REF!</definedName>
    <definedName name="LONDONOATSFX" localSheetId="2">#REF!</definedName>
    <definedName name="LONDONOATSFX" localSheetId="1">#REF!</definedName>
    <definedName name="LONDONOATSFX">#REF!</definedName>
    <definedName name="LondSales" localSheetId="7">#REF!</definedName>
    <definedName name="LondSales" localSheetId="10">#REF!</definedName>
    <definedName name="LondSales" localSheetId="11">#REF!</definedName>
    <definedName name="LondSales" localSheetId="3">#REF!</definedName>
    <definedName name="LondSales" localSheetId="4">#REF!</definedName>
    <definedName name="LondSales" localSheetId="2">#REF!</definedName>
    <definedName name="LondSales">#REF!</definedName>
    <definedName name="LONOATS" localSheetId="7">#REF!</definedName>
    <definedName name="LONOATS" localSheetId="10">#REF!</definedName>
    <definedName name="LONOATS" localSheetId="11">#REF!</definedName>
    <definedName name="LONOATS" localSheetId="3">#REF!</definedName>
    <definedName name="LONOATS" localSheetId="4">#REF!</definedName>
    <definedName name="LONOATS" localSheetId="2">#REF!</definedName>
    <definedName name="LONOATS" localSheetId="1">#REF!</definedName>
    <definedName name="LONOATS">#REF!</definedName>
    <definedName name="LONOATSFX" localSheetId="7">#REF!</definedName>
    <definedName name="LONOATSFX" localSheetId="10">#REF!</definedName>
    <definedName name="LONOATSFX" localSheetId="11">#REF!</definedName>
    <definedName name="LONOATSFX" localSheetId="3">#REF!</definedName>
    <definedName name="LONOATSFX" localSheetId="4">#REF!</definedName>
    <definedName name="LONOATSFX" localSheetId="2">#REF!</definedName>
    <definedName name="LONOATSFX" localSheetId="1">#REF!</definedName>
    <definedName name="LONOATSFX">#REF!</definedName>
    <definedName name="LONOATSSNC" localSheetId="7">#REF!</definedName>
    <definedName name="LONOATSSNC" localSheetId="10">#REF!</definedName>
    <definedName name="LONOATSSNC" localSheetId="11">#REF!</definedName>
    <definedName name="LONOATSSNC" localSheetId="3">#REF!</definedName>
    <definedName name="LONOATSSNC" localSheetId="4">#REF!</definedName>
    <definedName name="LONOATSSNC" localSheetId="2">#REF!</definedName>
    <definedName name="LONOATSSNC" localSheetId="1">#REF!</definedName>
    <definedName name="LONOATSSNC">#REF!</definedName>
    <definedName name="LTD" localSheetId="7">#REF!</definedName>
    <definedName name="LTD" localSheetId="10">#REF!</definedName>
    <definedName name="LTD" localSheetId="11">#REF!</definedName>
    <definedName name="LTD" localSheetId="3">#REF!</definedName>
    <definedName name="LTD" localSheetId="4">#REF!</definedName>
    <definedName name="LTD" localSheetId="2">#REF!</definedName>
    <definedName name="LTD">#REF!</definedName>
    <definedName name="ltdebt" localSheetId="7">#REF!</definedName>
    <definedName name="ltdebt" localSheetId="10">#REF!</definedName>
    <definedName name="ltdebt" localSheetId="11">#REF!</definedName>
    <definedName name="ltdebt" localSheetId="3">#REF!</definedName>
    <definedName name="ltdebt" localSheetId="4">#REF!</definedName>
    <definedName name="ltdebt" localSheetId="2">#REF!</definedName>
    <definedName name="ltdebt">#REF!</definedName>
    <definedName name="LTG" localSheetId="7">#REF!</definedName>
    <definedName name="LTG" localSheetId="10">#REF!</definedName>
    <definedName name="LTG" localSheetId="11">#REF!</definedName>
    <definedName name="LTG" localSheetId="3">#REF!</definedName>
    <definedName name="LTG" localSheetId="4">#REF!</definedName>
    <definedName name="LTG" localSheetId="2">#REF!</definedName>
    <definedName name="LTG">#REF!</definedName>
    <definedName name="LTGCHECK" localSheetId="7">#REF!</definedName>
    <definedName name="LTGCHECK" localSheetId="10">#REF!</definedName>
    <definedName name="LTGCHECK" localSheetId="11">#REF!</definedName>
    <definedName name="LTGCHECK" localSheetId="3">#REF!</definedName>
    <definedName name="LTGCHECK" localSheetId="4">#REF!</definedName>
    <definedName name="LTGCHECK" localSheetId="2">#REF!</definedName>
    <definedName name="LTGCHECK">#REF!</definedName>
    <definedName name="ltm_cap_ex" localSheetId="7">#REF!</definedName>
    <definedName name="ltm_cap_ex" localSheetId="10">#REF!</definedName>
    <definedName name="ltm_cap_ex" localSheetId="11">#REF!</definedName>
    <definedName name="ltm_cap_ex" localSheetId="3">#REF!</definedName>
    <definedName name="ltm_cap_ex" localSheetId="4">#REF!</definedName>
    <definedName name="ltm_cap_ex" localSheetId="2">#REF!</definedName>
    <definedName name="ltm_cap_ex">#REF!</definedName>
    <definedName name="ltm_d_a" localSheetId="7">#REF!</definedName>
    <definedName name="ltm_d_a" localSheetId="10">#REF!</definedName>
    <definedName name="ltm_d_a" localSheetId="11">#REF!</definedName>
    <definedName name="ltm_d_a" localSheetId="3">#REF!</definedName>
    <definedName name="ltm_d_a" localSheetId="4">#REF!</definedName>
    <definedName name="ltm_d_a" localSheetId="2">#REF!</definedName>
    <definedName name="ltm_d_a">#REF!</definedName>
    <definedName name="ltm_da" localSheetId="7">#REF!</definedName>
    <definedName name="ltm_da" localSheetId="10">#REF!</definedName>
    <definedName name="ltm_da" localSheetId="11">#REF!</definedName>
    <definedName name="ltm_da" localSheetId="3">#REF!</definedName>
    <definedName name="ltm_da" localSheetId="4">#REF!</definedName>
    <definedName name="ltm_da" localSheetId="2">#REF!</definedName>
    <definedName name="ltm_da">#REF!</definedName>
    <definedName name="ltm_ebit" localSheetId="7">#REF!</definedName>
    <definedName name="ltm_ebit" localSheetId="10">#REF!</definedName>
    <definedName name="ltm_ebit" localSheetId="11">#REF!</definedName>
    <definedName name="ltm_ebit" localSheetId="3">#REF!</definedName>
    <definedName name="ltm_ebit" localSheetId="4">#REF!</definedName>
    <definedName name="ltm_ebit" localSheetId="2">#REF!</definedName>
    <definedName name="ltm_ebit">#REF!</definedName>
    <definedName name="ltm_ebitda" localSheetId="7">#REF!</definedName>
    <definedName name="ltm_ebitda" localSheetId="10">#REF!</definedName>
    <definedName name="ltm_ebitda" localSheetId="11">#REF!</definedName>
    <definedName name="ltm_ebitda" localSheetId="3">#REF!</definedName>
    <definedName name="ltm_ebitda" localSheetId="4">#REF!</definedName>
    <definedName name="ltm_ebitda" localSheetId="2">#REF!</definedName>
    <definedName name="ltm_ebitda">#REF!</definedName>
    <definedName name="ltm_eps" localSheetId="7">#REF!</definedName>
    <definedName name="ltm_eps" localSheetId="10">#REF!</definedName>
    <definedName name="ltm_eps" localSheetId="11">#REF!</definedName>
    <definedName name="ltm_eps" localSheetId="3">#REF!</definedName>
    <definedName name="ltm_eps" localSheetId="4">#REF!</definedName>
    <definedName name="ltm_eps" localSheetId="2">#REF!</definedName>
    <definedName name="ltm_eps">#REF!</definedName>
    <definedName name="ltm_gross_profit" localSheetId="7">#REF!</definedName>
    <definedName name="ltm_gross_profit" localSheetId="10">#REF!</definedName>
    <definedName name="ltm_gross_profit" localSheetId="11">#REF!</definedName>
    <definedName name="ltm_gross_profit" localSheetId="3">#REF!</definedName>
    <definedName name="ltm_gross_profit" localSheetId="4">#REF!</definedName>
    <definedName name="ltm_gross_profit" localSheetId="2">#REF!</definedName>
    <definedName name="ltm_gross_profit">#REF!</definedName>
    <definedName name="ltm_interest_expense" localSheetId="7">#REF!</definedName>
    <definedName name="ltm_interest_expense" localSheetId="10">#REF!</definedName>
    <definedName name="ltm_interest_expense" localSheetId="11">#REF!</definedName>
    <definedName name="ltm_interest_expense" localSheetId="3">#REF!</definedName>
    <definedName name="ltm_interest_expense" localSheetId="4">#REF!</definedName>
    <definedName name="ltm_interest_expense" localSheetId="2">#REF!</definedName>
    <definedName name="ltm_interest_expense">#REF!</definedName>
    <definedName name="ltm_net_income" localSheetId="7">#REF!</definedName>
    <definedName name="ltm_net_income" localSheetId="10">#REF!</definedName>
    <definedName name="ltm_net_income" localSheetId="11">#REF!</definedName>
    <definedName name="ltm_net_income" localSheetId="3">#REF!</definedName>
    <definedName name="ltm_net_income" localSheetId="4">#REF!</definedName>
    <definedName name="ltm_net_income" localSheetId="2">#REF!</definedName>
    <definedName name="ltm_net_income">#REF!</definedName>
    <definedName name="ltm_r_d" localSheetId="7">#REF!</definedName>
    <definedName name="ltm_r_d" localSheetId="10">#REF!</definedName>
    <definedName name="ltm_r_d" localSheetId="11">#REF!</definedName>
    <definedName name="ltm_r_d" localSheetId="3">#REF!</definedName>
    <definedName name="ltm_r_d" localSheetId="4">#REF!</definedName>
    <definedName name="ltm_r_d" localSheetId="2">#REF!</definedName>
    <definedName name="ltm_r_d">#REF!</definedName>
    <definedName name="ltm_s_g_a" localSheetId="7">#REF!</definedName>
    <definedName name="ltm_s_g_a" localSheetId="10">#REF!</definedName>
    <definedName name="ltm_s_g_a" localSheetId="11">#REF!</definedName>
    <definedName name="ltm_s_g_a" localSheetId="3">#REF!</definedName>
    <definedName name="ltm_s_g_a" localSheetId="4">#REF!</definedName>
    <definedName name="ltm_s_g_a" localSheetId="2">#REF!</definedName>
    <definedName name="ltm_s_g_a">#REF!</definedName>
    <definedName name="ltm_sales" localSheetId="7">#REF!</definedName>
    <definedName name="ltm_sales" localSheetId="10">#REF!</definedName>
    <definedName name="ltm_sales" localSheetId="11">#REF!</definedName>
    <definedName name="ltm_sales" localSheetId="3">#REF!</definedName>
    <definedName name="ltm_sales" localSheetId="4">#REF!</definedName>
    <definedName name="ltm_sales" localSheetId="2">#REF!</definedName>
    <definedName name="ltm_sales">#REF!</definedName>
    <definedName name="ltm_sales2" localSheetId="7">#REF!</definedName>
    <definedName name="ltm_sales2" localSheetId="10">#REF!</definedName>
    <definedName name="ltm_sales2" localSheetId="11">#REF!</definedName>
    <definedName name="ltm_sales2" localSheetId="3">#REF!</definedName>
    <definedName name="ltm_sales2" localSheetId="4">#REF!</definedName>
    <definedName name="ltm_sales2" localSheetId="2">#REF!</definedName>
    <definedName name="ltm_sales2">#REF!</definedName>
    <definedName name="Luba">#REF!</definedName>
    <definedName name="Luxembourg" localSheetId="7">#REF!</definedName>
    <definedName name="Luxembourg" localSheetId="10">#REF!</definedName>
    <definedName name="Luxembourg" localSheetId="11">#REF!</definedName>
    <definedName name="Luxembourg" localSheetId="3">#REF!</definedName>
    <definedName name="Luxembourg" localSheetId="4">#REF!</definedName>
    <definedName name="Luxembourg" localSheetId="2">#REF!</definedName>
    <definedName name="Luxembourg" localSheetId="1">#REF!</definedName>
    <definedName name="Luxembourg">#REF!</definedName>
    <definedName name="m">#N/A</definedName>
    <definedName name="MacroCounting" localSheetId="7">#REF!</definedName>
    <definedName name="MacroCounting" localSheetId="10">#REF!</definedName>
    <definedName name="MacroCounting" localSheetId="11">#REF!</definedName>
    <definedName name="MacroCounting" localSheetId="3">#REF!</definedName>
    <definedName name="MacroCounting" localSheetId="4">#REF!</definedName>
    <definedName name="MacroCounting" localSheetId="2">#REF!</definedName>
    <definedName name="MacroCounting" localSheetId="1">#REF!</definedName>
    <definedName name="MacroCounting">#REF!</definedName>
    <definedName name="Manual_Current" localSheetId="7">#REF!</definedName>
    <definedName name="Manual_Current" localSheetId="10">#REF!</definedName>
    <definedName name="Manual_Current" localSheetId="11">#REF!</definedName>
    <definedName name="Manual_Current" localSheetId="3">#REF!</definedName>
    <definedName name="Manual_Current" localSheetId="4">#REF!</definedName>
    <definedName name="Manual_Current" localSheetId="2">#REF!</definedName>
    <definedName name="Manual_Current" localSheetId="1">#REF!</definedName>
    <definedName name="Manual_Current">#REF!</definedName>
    <definedName name="Manual_CurrentYTD" localSheetId="7">#REF!</definedName>
    <definedName name="Manual_CurrentYTD" localSheetId="10">#REF!</definedName>
    <definedName name="Manual_CurrentYTD" localSheetId="11">#REF!</definedName>
    <definedName name="Manual_CurrentYTD" localSheetId="3">#REF!</definedName>
    <definedName name="Manual_CurrentYTD" localSheetId="4">#REF!</definedName>
    <definedName name="Manual_CurrentYTD" localSheetId="2">#REF!</definedName>
    <definedName name="Manual_CurrentYTD" localSheetId="1">#REF!</definedName>
    <definedName name="Manual_CurrentYTD">#REF!</definedName>
    <definedName name="Manual_DailyInterest" localSheetId="7">#REF!</definedName>
    <definedName name="Manual_DailyInterest" localSheetId="10">#REF!</definedName>
    <definedName name="Manual_DailyInterest" localSheetId="11">#REF!</definedName>
    <definedName name="Manual_DailyInterest" localSheetId="3">#REF!</definedName>
    <definedName name="Manual_DailyInterest" localSheetId="4">#REF!</definedName>
    <definedName name="Manual_DailyInterest" localSheetId="2">#REF!</definedName>
    <definedName name="Manual_DailyInterest" localSheetId="1">#REF!</definedName>
    <definedName name="Manual_DailyInterest">#REF!</definedName>
    <definedName name="Manual_Prior" localSheetId="7">#REF!</definedName>
    <definedName name="Manual_Prior" localSheetId="10">#REF!</definedName>
    <definedName name="Manual_Prior" localSheetId="11">#REF!</definedName>
    <definedName name="Manual_Prior" localSheetId="3">#REF!</definedName>
    <definedName name="Manual_Prior" localSheetId="4">#REF!</definedName>
    <definedName name="Manual_Prior" localSheetId="2">#REF!</definedName>
    <definedName name="Manual_Prior" localSheetId="1">#REF!</definedName>
    <definedName name="Manual_Prior">#REF!</definedName>
    <definedName name="Manual_PriorDay" localSheetId="7">#REF!</definedName>
    <definedName name="Manual_PriorDay" localSheetId="10">#REF!</definedName>
    <definedName name="Manual_PriorDay" localSheetId="11">#REF!</definedName>
    <definedName name="Manual_PriorDay" localSheetId="3">#REF!</definedName>
    <definedName name="Manual_PriorDay" localSheetId="4">#REF!</definedName>
    <definedName name="Manual_PriorDay" localSheetId="2">#REF!</definedName>
    <definedName name="Manual_PriorDay" localSheetId="1">#REF!</definedName>
    <definedName name="Manual_PriorDay">#REF!</definedName>
    <definedName name="Manual_PriorYTD" localSheetId="7">#REF!</definedName>
    <definedName name="Manual_PriorYTD" localSheetId="10">#REF!</definedName>
    <definedName name="Manual_PriorYTD" localSheetId="11">#REF!</definedName>
    <definedName name="Manual_PriorYTD" localSheetId="3">#REF!</definedName>
    <definedName name="Manual_PriorYTD" localSheetId="4">#REF!</definedName>
    <definedName name="Manual_PriorYTD" localSheetId="2">#REF!</definedName>
    <definedName name="Manual_PriorYTD" localSheetId="1">#REF!</definedName>
    <definedName name="Manual_PriorYTD">#REF!</definedName>
    <definedName name="MARHDCT" localSheetId="7">#REF!</definedName>
    <definedName name="MARHDCT" localSheetId="10">#REF!</definedName>
    <definedName name="MARHDCT" localSheetId="11">#REF!</definedName>
    <definedName name="MARHDCT" localSheetId="3">#REF!</definedName>
    <definedName name="MARHDCT" localSheetId="4">#REF!</definedName>
    <definedName name="MARHDCT" localSheetId="2">#REF!</definedName>
    <definedName name="MARHDCT">#REF!</definedName>
    <definedName name="MartinsDiff">#REF!</definedName>
    <definedName name="mary" localSheetId="7">#REF!</definedName>
    <definedName name="mary" localSheetId="10">#REF!</definedName>
    <definedName name="mary" localSheetId="11">#REF!</definedName>
    <definedName name="mary" localSheetId="3">#REF!</definedName>
    <definedName name="mary" localSheetId="4">#REF!</definedName>
    <definedName name="mary" localSheetId="2">#REF!</definedName>
    <definedName name="mary">#REF!</definedName>
    <definedName name="MasaYasudasExpenses" localSheetId="7">#REF!</definedName>
    <definedName name="MasaYasudasExpenses" localSheetId="10">#REF!</definedName>
    <definedName name="MasaYasudasExpenses" localSheetId="11">#REF!</definedName>
    <definedName name="MasaYasudasExpenses" localSheetId="3">#REF!</definedName>
    <definedName name="MasaYasudasExpenses" localSheetId="4">#REF!</definedName>
    <definedName name="MasaYasudasExpenses" localSheetId="2">#REF!</definedName>
    <definedName name="MasaYasudasExpenses" localSheetId="1">#REF!</definedName>
    <definedName name="MasaYasudasExpenses">#REF!</definedName>
    <definedName name="Matched" localSheetId="7">#REF!</definedName>
    <definedName name="Matched" localSheetId="10">#REF!</definedName>
    <definedName name="Matched" localSheetId="11">#REF!</definedName>
    <definedName name="Matched" localSheetId="3">#REF!</definedName>
    <definedName name="Matched" localSheetId="4">#REF!</definedName>
    <definedName name="Matched" localSheetId="2">#REF!</definedName>
    <definedName name="Matched">#REF!</definedName>
    <definedName name="MATCHNO">#REF!</definedName>
    <definedName name="Materiality" localSheetId="7">#REF!</definedName>
    <definedName name="Materiality" localSheetId="10">#REF!</definedName>
    <definedName name="Materiality" localSheetId="11">#REF!</definedName>
    <definedName name="Materiality" localSheetId="3">#REF!</definedName>
    <definedName name="Materiality" localSheetId="4">#REF!</definedName>
    <definedName name="Materiality" localSheetId="2">#REF!</definedName>
    <definedName name="Materiality">#REF!</definedName>
    <definedName name="MBS" localSheetId="7">#REF!</definedName>
    <definedName name="MBS" localSheetId="10">#REF!</definedName>
    <definedName name="MBS" localSheetId="11">#REF!</definedName>
    <definedName name="MBS" localSheetId="3">#REF!</definedName>
    <definedName name="MBS" localSheetId="4">#REF!</definedName>
    <definedName name="MBS" localSheetId="2">#REF!</definedName>
    <definedName name="MBS" localSheetId="1">#REF!</definedName>
    <definedName name="MBS">#REF!</definedName>
    <definedName name="MDollar">#REF!</definedName>
    <definedName name="MediumTerm" localSheetId="7">#REF!</definedName>
    <definedName name="MediumTerm" localSheetId="10">#REF!</definedName>
    <definedName name="MediumTerm" localSheetId="11">#REF!</definedName>
    <definedName name="MediumTerm" localSheetId="3">#REF!</definedName>
    <definedName name="MediumTerm" localSheetId="4">#REF!</definedName>
    <definedName name="MediumTerm" localSheetId="2">#REF!</definedName>
    <definedName name="MediumTerm" localSheetId="1">#REF!</definedName>
    <definedName name="MediumTerm">#REF!</definedName>
    <definedName name="MEDLONG" localSheetId="7">#REF!</definedName>
    <definedName name="MEDLONG" localSheetId="10">#REF!</definedName>
    <definedName name="MEDLONG" localSheetId="11">#REF!</definedName>
    <definedName name="MEDLONG" localSheetId="3">#REF!</definedName>
    <definedName name="MEDLONG" localSheetId="4">#REF!</definedName>
    <definedName name="MEDLONG" localSheetId="2">#REF!</definedName>
    <definedName name="MEDLONG">#REF!</definedName>
    <definedName name="MEGBR" localSheetId="7">#REF!</definedName>
    <definedName name="MEGBR" localSheetId="10">#REF!</definedName>
    <definedName name="MEGBR" localSheetId="11">#REF!</definedName>
    <definedName name="MEGBR" localSheetId="3">#REF!</definedName>
    <definedName name="MEGBR" localSheetId="4">#REF!</definedName>
    <definedName name="MEGBR" localSheetId="2">#REF!</definedName>
    <definedName name="MEGBR">#REF!</definedName>
    <definedName name="midyear" localSheetId="7">#REF!</definedName>
    <definedName name="midyear" localSheetId="10">#REF!</definedName>
    <definedName name="midyear" localSheetId="11">#REF!</definedName>
    <definedName name="midyear" localSheetId="3">#REF!</definedName>
    <definedName name="midyear" localSheetId="4">#REF!</definedName>
    <definedName name="midyear" localSheetId="2">#REF!</definedName>
    <definedName name="midyear">#REF!</definedName>
    <definedName name="MILAN_EUROBONDS" localSheetId="7">#REF!</definedName>
    <definedName name="MILAN_EUROBONDS" localSheetId="10">#REF!</definedName>
    <definedName name="MILAN_EUROBONDS" localSheetId="11">#REF!</definedName>
    <definedName name="MILAN_EUROBONDS" localSheetId="3">#REF!</definedName>
    <definedName name="MILAN_EUROBONDS" localSheetId="4">#REF!</definedName>
    <definedName name="MILAN_EUROBONDS" localSheetId="2">#REF!</definedName>
    <definedName name="MILAN_EUROBONDS">#REF!</definedName>
    <definedName name="MILANCP" localSheetId="7">#REF!</definedName>
    <definedName name="MILANCP" localSheetId="10">#REF!</definedName>
    <definedName name="MILANCP" localSheetId="11">#REF!</definedName>
    <definedName name="MILANCP" localSheetId="3">#REF!</definedName>
    <definedName name="MILANCP" localSheetId="4">#REF!</definedName>
    <definedName name="MILANCP" localSheetId="2">#REF!</definedName>
    <definedName name="MILANCP">#REF!</definedName>
    <definedName name="MILANEUROBONDS" localSheetId="7">#REF!</definedName>
    <definedName name="MILANEUROBONDS" localSheetId="10">#REF!</definedName>
    <definedName name="MILANEUROBONDS" localSheetId="11">#REF!</definedName>
    <definedName name="MILANEUROBONDS" localSheetId="3">#REF!</definedName>
    <definedName name="MILANEUROBONDS" localSheetId="4">#REF!</definedName>
    <definedName name="MILANEUROBONDS" localSheetId="2">#REF!</definedName>
    <definedName name="MILANEUROBONDS" localSheetId="1">#REF!</definedName>
    <definedName name="MILANEUROBONDS">#REF!</definedName>
    <definedName name="MILANEUROBONSFX" localSheetId="7">#REF!</definedName>
    <definedName name="MILANEUROBONSFX" localSheetId="10">#REF!</definedName>
    <definedName name="MILANEUROBONSFX" localSheetId="11">#REF!</definedName>
    <definedName name="MILANEUROBONSFX" localSheetId="3">#REF!</definedName>
    <definedName name="MILANEUROBONSFX" localSheetId="4">#REF!</definedName>
    <definedName name="MILANEUROBONSFX" localSheetId="2">#REF!</definedName>
    <definedName name="MILANEUROBONSFX" localSheetId="1">#REF!</definedName>
    <definedName name="MILANEUROBONSFX">#REF!</definedName>
    <definedName name="milanfut" localSheetId="7">#REF!</definedName>
    <definedName name="milanfut" localSheetId="10">#REF!</definedName>
    <definedName name="milanfut" localSheetId="11">#REF!</definedName>
    <definedName name="milanfut" localSheetId="3">#REF!</definedName>
    <definedName name="milanfut" localSheetId="4">#REF!</definedName>
    <definedName name="milanfut" localSheetId="2">#REF!</definedName>
    <definedName name="milanfut">#REF!</definedName>
    <definedName name="mincash" localSheetId="7">#REF!</definedName>
    <definedName name="mincash" localSheetId="10">#REF!</definedName>
    <definedName name="mincash" localSheetId="11">#REF!</definedName>
    <definedName name="mincash" localSheetId="3">#REF!</definedName>
    <definedName name="mincash" localSheetId="4">#REF!</definedName>
    <definedName name="mincash" localSheetId="2">#REF!</definedName>
    <definedName name="mincash">#REF!</definedName>
    <definedName name="MININT" localSheetId="7">#REF!</definedName>
    <definedName name="MININT" localSheetId="10">#REF!</definedName>
    <definedName name="MININT" localSheetId="11">#REF!</definedName>
    <definedName name="MININT" localSheetId="3">#REF!</definedName>
    <definedName name="MININT" localSheetId="4">#REF!</definedName>
    <definedName name="MININT" localSheetId="2">#REF!</definedName>
    <definedName name="MININT">#REF!</definedName>
    <definedName name="minority_interest" localSheetId="7">#REF!</definedName>
    <definedName name="minority_interest" localSheetId="10">#REF!</definedName>
    <definedName name="minority_interest" localSheetId="11">#REF!</definedName>
    <definedName name="minority_interest" localSheetId="3">#REF!</definedName>
    <definedName name="minority_interest" localSheetId="4">#REF!</definedName>
    <definedName name="minority_interest" localSheetId="2">#REF!</definedName>
    <definedName name="minority_interest">#REF!</definedName>
    <definedName name="MISCD" localSheetId="7">#REF!</definedName>
    <definedName name="MISCD" localSheetId="10">#REF!</definedName>
    <definedName name="MISCD" localSheetId="11">#REF!</definedName>
    <definedName name="MISCD" localSheetId="3">#REF!</definedName>
    <definedName name="MISCD" localSheetId="4">#REF!</definedName>
    <definedName name="MISCD" localSheetId="2">#REF!</definedName>
    <definedName name="MISCD">#REF!</definedName>
    <definedName name="miscds">#REF!</definedName>
    <definedName name="misce" localSheetId="7">#REF!</definedName>
    <definedName name="misce" localSheetId="10">#REF!</definedName>
    <definedName name="misce" localSheetId="11">#REF!</definedName>
    <definedName name="misce" localSheetId="3">#REF!</definedName>
    <definedName name="misce" localSheetId="4">#REF!</definedName>
    <definedName name="misce" localSheetId="2">#REF!</definedName>
    <definedName name="misce" localSheetId="1">#REF!</definedName>
    <definedName name="misce">#REF!</definedName>
    <definedName name="MISDIFF">#REF!</definedName>
    <definedName name="MISEGB" localSheetId="7">#REF!</definedName>
    <definedName name="MISEGB" localSheetId="10">#REF!</definedName>
    <definedName name="MISEGB" localSheetId="11">#REF!</definedName>
    <definedName name="MISEGB" localSheetId="3">#REF!</definedName>
    <definedName name="MISEGB" localSheetId="4">#REF!</definedName>
    <definedName name="MISEGB" localSheetId="2">#REF!</definedName>
    <definedName name="MISEGB">#REF!</definedName>
    <definedName name="mishy">#REF!</definedName>
    <definedName name="MKTCAPCHECK" localSheetId="7">#REF!</definedName>
    <definedName name="MKTCAPCHECK" localSheetId="10">#REF!</definedName>
    <definedName name="MKTCAPCHECK" localSheetId="11">#REF!</definedName>
    <definedName name="MKTCAPCHECK" localSheetId="3">#REF!</definedName>
    <definedName name="MKTCAPCHECK" localSheetId="4">#REF!</definedName>
    <definedName name="MKTCAPCHECK" localSheetId="2">#REF!</definedName>
    <definedName name="MKTCAPCHECK">#REF!</definedName>
    <definedName name="MKTCAPSC" localSheetId="7">#REF!</definedName>
    <definedName name="MKTCAPSC" localSheetId="10">#REF!</definedName>
    <definedName name="MKTCAPSC" localSheetId="11">#REF!</definedName>
    <definedName name="MKTCAPSC" localSheetId="3">#REF!</definedName>
    <definedName name="MKTCAPSC" localSheetId="4">#REF!</definedName>
    <definedName name="MKTCAPSC" localSheetId="2">#REF!</definedName>
    <definedName name="MKTCAPSC">#REF!</definedName>
    <definedName name="mktdata" localSheetId="7">#REF!</definedName>
    <definedName name="mktdata" localSheetId="10">#REF!</definedName>
    <definedName name="mktdata" localSheetId="11">#REF!</definedName>
    <definedName name="mktdata" localSheetId="3">#REF!</definedName>
    <definedName name="mktdata" localSheetId="4">#REF!</definedName>
    <definedName name="mktdata" localSheetId="2">#REF!</definedName>
    <definedName name="mktdata" localSheetId="1">#REF!</definedName>
    <definedName name="mktdata">#REF!</definedName>
    <definedName name="mktvalue" localSheetId="7">#REF!</definedName>
    <definedName name="mktvalue" localSheetId="10">#REF!</definedName>
    <definedName name="mktvalue" localSheetId="11">#REF!</definedName>
    <definedName name="mktvalue" localSheetId="3">#REF!</definedName>
    <definedName name="mktvalue" localSheetId="4">#REF!</definedName>
    <definedName name="mktvalue" localSheetId="2">#REF!</definedName>
    <definedName name="mktvalue">#REF!</definedName>
    <definedName name="mktvaluenew" localSheetId="7">#REF!</definedName>
    <definedName name="mktvaluenew" localSheetId="10">#REF!</definedName>
    <definedName name="mktvaluenew" localSheetId="11">#REF!</definedName>
    <definedName name="mktvaluenew" localSheetId="3">#REF!</definedName>
    <definedName name="mktvaluenew" localSheetId="4">#REF!</definedName>
    <definedName name="mktvaluenew" localSheetId="2">#REF!</definedName>
    <definedName name="mktvaluenew">#REF!</definedName>
    <definedName name="mm">#N/A</definedName>
    <definedName name="mmmm" localSheetId="7" hidden="1">{"NOTE",#N/A,FALSE,"NOTE";"PART",#N/A,FALSE,"NOTE";"EXT",#N/A,FALSE,"NOTE";"CFI",#N/A,FALSE,"NOTE";"COMP 2",#N/A,FALSE,"NOTE";"COMP1",#N/A,FALSE,"NOTE"}</definedName>
    <definedName name="mmmm" localSheetId="5"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3" hidden="1">{"NOTE",#N/A,FALSE,"NOTE";"PART",#N/A,FALSE,"NOTE";"EXT",#N/A,FALSE,"NOTE";"CFI",#N/A,FALSE,"NOTE";"COMP 2",#N/A,FALSE,"NOTE";"COMP1",#N/A,FALSE,"NOTE"}</definedName>
    <definedName name="mmmm" localSheetId="4"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10">#REF!</definedName>
    <definedName name="MOIS" localSheetId="11">#REF!</definedName>
    <definedName name="MOIS" localSheetId="3">#REF!</definedName>
    <definedName name="MOIS" localSheetId="4">#REF!</definedName>
    <definedName name="MOIS" localSheetId="2">#REF!</definedName>
    <definedName name="MOIS">#REF!</definedName>
    <definedName name="MONETAIRE" localSheetId="7">#REF!</definedName>
    <definedName name="MONETAIRE" localSheetId="10">#REF!</definedName>
    <definedName name="MONETAIRE" localSheetId="11">#REF!</definedName>
    <definedName name="MONETAIRE" localSheetId="3">#REF!</definedName>
    <definedName name="MONETAIRE" localSheetId="4">#REF!</definedName>
    <definedName name="MONETAIRE" localSheetId="2">#REF!</definedName>
    <definedName name="MONETAIRE" localSheetId="1">#REF!</definedName>
    <definedName name="MONETAIRE">#REF!</definedName>
    <definedName name="MONTH_71">#REF!</definedName>
    <definedName name="MONTH_82">#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10">#REF!</definedName>
    <definedName name="month3" localSheetId="11">#REF!</definedName>
    <definedName name="month3" localSheetId="3">#REF!</definedName>
    <definedName name="month3" localSheetId="4">#REF!</definedName>
    <definedName name="month3" localSheetId="2">#REF!</definedName>
    <definedName name="month3">#REF!</definedName>
    <definedName name="Monthly_Salary" localSheetId="7">#REF!</definedName>
    <definedName name="Monthly_Salary" localSheetId="10">#REF!</definedName>
    <definedName name="Monthly_Salary" localSheetId="11">#REF!</definedName>
    <definedName name="Monthly_Salary" localSheetId="3">#REF!</definedName>
    <definedName name="Monthly_Salary" localSheetId="4">#REF!</definedName>
    <definedName name="Monthly_Salary" localSheetId="2">#REF!</definedName>
    <definedName name="Monthly_Salary" localSheetId="1">#REF!</definedName>
    <definedName name="Monthly_Salary">#REF!</definedName>
    <definedName name="MSTemporarySelectionFAVG" localSheetId="7">#REF!</definedName>
    <definedName name="MSTemporarySelectionFAVG" localSheetId="10">#REF!</definedName>
    <definedName name="MSTemporarySelectionFAVG" localSheetId="11">#REF!</definedName>
    <definedName name="MSTemporarySelectionFAVG" localSheetId="3">#REF!</definedName>
    <definedName name="MSTemporarySelectionFAVG" localSheetId="4">#REF!</definedName>
    <definedName name="MSTemporarySelectionFAVG" localSheetId="2">#REF!</definedName>
    <definedName name="MSTemporarySelectionFAVG" localSheetId="1">#REF!</definedName>
    <definedName name="MSTemporarySelectionFAVG">#REF!</definedName>
    <definedName name="MTDLIT" localSheetId="7">#REF!</definedName>
    <definedName name="MTDLIT" localSheetId="10">#REF!</definedName>
    <definedName name="MTDLIT" localSheetId="11">#REF!</definedName>
    <definedName name="MTDLIT" localSheetId="3">#REF!</definedName>
    <definedName name="MTDLIT" localSheetId="4">#REF!</definedName>
    <definedName name="MTDLIT" localSheetId="2">#REF!</definedName>
    <definedName name="MTDLIT" localSheetId="1">#REF!</definedName>
    <definedName name="MTDLIT">#REF!</definedName>
    <definedName name="mtdvarlit" localSheetId="7">#REF!</definedName>
    <definedName name="mtdvarlit" localSheetId="10">#REF!</definedName>
    <definedName name="mtdvarlit" localSheetId="11">#REF!</definedName>
    <definedName name="mtdvarlit" localSheetId="3">#REF!</definedName>
    <definedName name="mtdvarlit" localSheetId="4">#REF!</definedName>
    <definedName name="mtdvarlit" localSheetId="2">#REF!</definedName>
    <definedName name="mtdvarlit" localSheetId="1">#REF!</definedName>
    <definedName name="mtdvarlit">#REF!</definedName>
    <definedName name="MTRAD" localSheetId="7">#REF!</definedName>
    <definedName name="MTRAD" localSheetId="10">#REF!</definedName>
    <definedName name="MTRAD" localSheetId="11">#REF!</definedName>
    <definedName name="MTRAD" localSheetId="3">#REF!</definedName>
    <definedName name="MTRAD" localSheetId="4">#REF!</definedName>
    <definedName name="MTRAD" localSheetId="2">#REF!</definedName>
    <definedName name="MTRAD" localSheetId="1">#REF!</definedName>
    <definedName name="MTRAD">#REF!</definedName>
    <definedName name="muntrad" localSheetId="7">#REF!</definedName>
    <definedName name="muntrad" localSheetId="10">#REF!</definedName>
    <definedName name="muntrad" localSheetId="11">#REF!</definedName>
    <definedName name="muntrad" localSheetId="3">#REF!</definedName>
    <definedName name="muntrad" localSheetId="4">#REF!</definedName>
    <definedName name="muntrad" localSheetId="2">#REF!</definedName>
    <definedName name="muntrad" localSheetId="1">#REF!</definedName>
    <definedName name="muntrad">#REF!</definedName>
    <definedName name="MYR" localSheetId="7">#REF!</definedName>
    <definedName name="MYR" localSheetId="10">#REF!</definedName>
    <definedName name="MYR" localSheetId="11">#REF!</definedName>
    <definedName name="MYR" localSheetId="3">#REF!</definedName>
    <definedName name="MYR" localSheetId="4">#REF!</definedName>
    <definedName name="MYR" localSheetId="2">#REF!</definedName>
    <definedName name="MYR">#REF!</definedName>
    <definedName name="NAC_5640" localSheetId="7">#REF!</definedName>
    <definedName name="NAC_5640" localSheetId="10">#REF!</definedName>
    <definedName name="NAC_5640" localSheetId="11">#REF!</definedName>
    <definedName name="NAC_5640" localSheetId="3">#REF!</definedName>
    <definedName name="NAC_5640" localSheetId="4">#REF!</definedName>
    <definedName name="NAC_5640" localSheetId="2">#REF!</definedName>
    <definedName name="NAC_5640" localSheetId="1">#REF!</definedName>
    <definedName name="NAC_5640">#REF!</definedName>
    <definedName name="NAC_5700" localSheetId="7">#REF!,#REF!</definedName>
    <definedName name="NAC_5700" localSheetId="10">#REF!,#REF!</definedName>
    <definedName name="NAC_5700" localSheetId="11">#REF!,#REF!</definedName>
    <definedName name="NAC_5700" localSheetId="3">#REF!,#REF!</definedName>
    <definedName name="NAC_5700" localSheetId="4">#REF!,#REF!</definedName>
    <definedName name="NAC_5700" localSheetId="2">#REF!,#REF!</definedName>
    <definedName name="NAC_5700" localSheetId="1">#REF!,#REF!</definedName>
    <definedName name="NAC_5700">#REF!,#REF!</definedName>
    <definedName name="name" localSheetId="7" hidden="1">{#N/A,#N/A,FALSE,"Cover";"DailyEstimate",#N/A,FALSE,"Estimate";"DailyEstimate",#N/A,FALSE,"Variance";#N/A,#N/A,FALSE,"AnalystvsEstimate"}</definedName>
    <definedName name="name" localSheetId="5"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3" hidden="1">{#N/A,#N/A,FALSE,"Cover";"DailyEstimate",#N/A,FALSE,"Estimate";"DailyEstimate",#N/A,FALSE,"Variance";#N/A,#N/A,FALSE,"AnalystvsEstimate"}</definedName>
    <definedName name="name" localSheetId="4"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11">#REF!</definedName>
    <definedName name="Naples" localSheetId="3">#REF!</definedName>
    <definedName name="Naples" localSheetId="4">#REF!</definedName>
    <definedName name="Naples" localSheetId="2">#REF!</definedName>
    <definedName name="Naples">#REF!</definedName>
    <definedName name="NCMF" localSheetId="7">#REF!</definedName>
    <definedName name="NCMF" localSheetId="10">#REF!</definedName>
    <definedName name="NCMF" localSheetId="11">#REF!</definedName>
    <definedName name="NCMF" localSheetId="3">#REF!</definedName>
    <definedName name="NCMF" localSheetId="4">#REF!</definedName>
    <definedName name="NCMF" localSheetId="2">#REF!</definedName>
    <definedName name="NCMF">#REF!</definedName>
    <definedName name="NDFNS" localSheetId="7">#REF!</definedName>
    <definedName name="NDFNS" localSheetId="10">#REF!</definedName>
    <definedName name="NDFNS" localSheetId="11">#REF!</definedName>
    <definedName name="NDFNS" localSheetId="3">#REF!</definedName>
    <definedName name="NDFNS" localSheetId="4">#REF!</definedName>
    <definedName name="NDFNS" localSheetId="2">#REF!</definedName>
    <definedName name="NDFNS">#REF!</definedName>
    <definedName name="NET" localSheetId="7">#REF!</definedName>
    <definedName name="NET" localSheetId="10">#REF!</definedName>
    <definedName name="NET" localSheetId="11">#REF!</definedName>
    <definedName name="NET" localSheetId="3">#REF!</definedName>
    <definedName name="NET" localSheetId="4">#REF!</definedName>
    <definedName name="NET" localSheetId="2">#REF!</definedName>
    <definedName name="NET">#REF!</definedName>
    <definedName name="net_cash" localSheetId="7">#REF!</definedName>
    <definedName name="net_cash" localSheetId="10">#REF!</definedName>
    <definedName name="net_cash" localSheetId="11">#REF!</definedName>
    <definedName name="net_cash" localSheetId="3">#REF!</definedName>
    <definedName name="net_cash" localSheetId="4">#REF!</definedName>
    <definedName name="net_cash" localSheetId="2">#REF!</definedName>
    <definedName name="net_cash">#REF!</definedName>
    <definedName name="NETADJ" localSheetId="7">#REF!</definedName>
    <definedName name="NETADJ" localSheetId="10">#REF!</definedName>
    <definedName name="NETADJ" localSheetId="11">#REF!</definedName>
    <definedName name="NETADJ" localSheetId="3">#REF!</definedName>
    <definedName name="NETADJ" localSheetId="4">#REF!</definedName>
    <definedName name="NETADJ" localSheetId="2">#REF!</definedName>
    <definedName name="NETADJ" localSheetId="1">#REF!</definedName>
    <definedName name="NETADJ">#REF!</definedName>
    <definedName name="Netdebt" localSheetId="7">#REF!</definedName>
    <definedName name="Netdebt" localSheetId="10">#REF!</definedName>
    <definedName name="Netdebt" localSheetId="11">#REF!</definedName>
    <definedName name="Netdebt" localSheetId="3">#REF!</definedName>
    <definedName name="Netdebt" localSheetId="4">#REF!</definedName>
    <definedName name="Netdebt" localSheetId="2">#REF!</definedName>
    <definedName name="Netdebt">#REF!</definedName>
    <definedName name="NetDebt1" localSheetId="7">#REF!</definedName>
    <definedName name="NetDebt1" localSheetId="10">#REF!</definedName>
    <definedName name="NetDebt1" localSheetId="11">#REF!</definedName>
    <definedName name="NetDebt1" localSheetId="3">#REF!</definedName>
    <definedName name="NetDebt1" localSheetId="4">#REF!</definedName>
    <definedName name="NetDebt1" localSheetId="2">#REF!</definedName>
    <definedName name="NetDebt1">#REF!</definedName>
    <definedName name="netsyn" localSheetId="7">#REF!</definedName>
    <definedName name="netsyn" localSheetId="10">#REF!</definedName>
    <definedName name="netsyn" localSheetId="11">#REF!</definedName>
    <definedName name="netsyn" localSheetId="3">#REF!</definedName>
    <definedName name="netsyn" localSheetId="4">#REF!</definedName>
    <definedName name="netsyn" localSheetId="2">#REF!</definedName>
    <definedName name="netsyn" localSheetId="1">#REF!</definedName>
    <definedName name="netsyn">#REF!</definedName>
    <definedName name="NEW" localSheetId="7">#REF!,#REF!,#REF!,#REF!,#REF!,#REF!,#REF!,#REF!,#REF!,#REF!,#REF!,#REF!,HOWARD</definedName>
    <definedName name="NEW" localSheetId="5">#REF!,#REF!,#REF!,#REF!,#REF!,#REF!,#REF!,#REF!,#REF!,#REF!,#REF!,#REF!,HOWARD</definedName>
    <definedName name="NEW" localSheetId="10">#REF!,#REF!,#REF!,#REF!,#REF!,#REF!,#REF!,#REF!,#REF!,#REF!,#REF!,#REF!,HOWARD</definedName>
    <definedName name="NEW" localSheetId="11">#REF!,#REF!,#REF!,#REF!,#REF!,#REF!,#REF!,#REF!,#REF!,#REF!,#REF!,#REF!,HOWARD</definedName>
    <definedName name="NEW" localSheetId="3">#REF!,#REF!,#REF!,#REF!,#REF!,#REF!,#REF!,#REF!,#REF!,#REF!,#REF!,#REF!,HOWARD</definedName>
    <definedName name="NEW" localSheetId="4">#REF!,#REF!,#REF!,#REF!,#REF!,#REF!,#REF!,#REF!,#REF!,#REF!,#REF!,#REF!,HOWARD</definedName>
    <definedName name="NEW" localSheetId="2">#REF!,#REF!,#REF!,#REF!,#REF!,#REF!,#REF!,#REF!,#REF!,#REF!,#REF!,#REF!,HOWARD</definedName>
    <definedName name="NEW" localSheetId="1">#REF!,#REF!,#REF!,#REF!,#REF!,#REF!,#REF!,#REF!,#REF!,#REF!,#REF!,#REF!,HOWARD</definedName>
    <definedName name="NEW">#REF!,#REF!,#REF!,#REF!,#REF!,#REF!,#REF!,#REF!,#REF!,#REF!,#REF!,#REF!,HOWARD</definedName>
    <definedName name="NEWCCY" localSheetId="7">#REF!</definedName>
    <definedName name="NEWCCY" localSheetId="10">#REF!</definedName>
    <definedName name="NEWCCY" localSheetId="11">#REF!</definedName>
    <definedName name="NEWCCY" localSheetId="3">#REF!</definedName>
    <definedName name="NEWCCY" localSheetId="4">#REF!</definedName>
    <definedName name="NEWCCY" localSheetId="2">#REF!</definedName>
    <definedName name="NEWCCY" localSheetId="1">#REF!</definedName>
    <definedName name="NEWCCY">#REF!</definedName>
    <definedName name="NEWFX" localSheetId="7">#REF!</definedName>
    <definedName name="NEWFX" localSheetId="10">#REF!</definedName>
    <definedName name="NEWFX" localSheetId="11">#REF!</definedName>
    <definedName name="NEWFX" localSheetId="3">#REF!</definedName>
    <definedName name="NEWFX" localSheetId="4">#REF!</definedName>
    <definedName name="NEWFX" localSheetId="2">#REF!</definedName>
    <definedName name="NEWFX" localSheetId="1">#REF!</definedName>
    <definedName name="NEWFX">#REF!</definedName>
    <definedName name="NEWISSUE" localSheetId="7">#REF!</definedName>
    <definedName name="NEWISSUE" localSheetId="10">#REF!</definedName>
    <definedName name="NEWISSUE" localSheetId="11">#REF!</definedName>
    <definedName name="NEWISSUE" localSheetId="3">#REF!</definedName>
    <definedName name="NEWISSUE" localSheetId="4">#REF!</definedName>
    <definedName name="NEWISSUE" localSheetId="2">#REF!</definedName>
    <definedName name="NEWISSUE">#REF!</definedName>
    <definedName name="NEWUSD" localSheetId="7">#REF!</definedName>
    <definedName name="NEWUSD" localSheetId="10">#REF!</definedName>
    <definedName name="NEWUSD" localSheetId="11">#REF!</definedName>
    <definedName name="NEWUSD" localSheetId="3">#REF!</definedName>
    <definedName name="NEWUSD" localSheetId="4">#REF!</definedName>
    <definedName name="NEWUSD" localSheetId="2">#REF!</definedName>
    <definedName name="NEWUSD" localSheetId="1">#REF!</definedName>
    <definedName name="NEWUSD">#REF!</definedName>
    <definedName name="NJO" localSheetId="7">#REF!</definedName>
    <definedName name="NJO" localSheetId="10">#REF!</definedName>
    <definedName name="NJO" localSheetId="11">#REF!</definedName>
    <definedName name="NJO" localSheetId="3">#REF!</definedName>
    <definedName name="NJO" localSheetId="4">#REF!</definedName>
    <definedName name="NJO" localSheetId="2">#REF!</definedName>
    <definedName name="NJO" localSheetId="1">#REF!</definedName>
    <definedName name="NJO">#REF!</definedName>
    <definedName name="NJR" localSheetId="7">#REF!</definedName>
    <definedName name="NJR" localSheetId="10">#REF!</definedName>
    <definedName name="NJR" localSheetId="11">#REF!</definedName>
    <definedName name="NJR" localSheetId="3">#REF!</definedName>
    <definedName name="NJR" localSheetId="4">#REF!</definedName>
    <definedName name="NJR" localSheetId="2">#REF!</definedName>
    <definedName name="NJR" localSheetId="1">#REF!</definedName>
    <definedName name="NJR">#REF!</definedName>
    <definedName name="NLG">#REF!</definedName>
    <definedName name="NOK" localSheetId="7">#REF!</definedName>
    <definedName name="NOK" localSheetId="10">#REF!</definedName>
    <definedName name="NOK" localSheetId="11">#REF!</definedName>
    <definedName name="NOK" localSheetId="3">#REF!</definedName>
    <definedName name="NOK" localSheetId="4">#REF!</definedName>
    <definedName name="NOK" localSheetId="2">#REF!</definedName>
    <definedName name="NOK">#REF!</definedName>
    <definedName name="NorthAm" localSheetId="7">#REF!</definedName>
    <definedName name="NorthAm" localSheetId="10">#REF!</definedName>
    <definedName name="NorthAm" localSheetId="11">#REF!</definedName>
    <definedName name="NorthAm" localSheetId="3">#REF!</definedName>
    <definedName name="NorthAm" localSheetId="4">#REF!</definedName>
    <definedName name="NorthAm" localSheetId="2">#REF!</definedName>
    <definedName name="NorthAm">#REF!</definedName>
    <definedName name="NorthAm2" localSheetId="7">#REF!</definedName>
    <definedName name="NorthAm2" localSheetId="10">#REF!</definedName>
    <definedName name="NorthAm2" localSheetId="11">#REF!</definedName>
    <definedName name="NorthAm2" localSheetId="3">#REF!</definedName>
    <definedName name="NorthAm2" localSheetId="4">#REF!</definedName>
    <definedName name="NorthAm2" localSheetId="2">#REF!</definedName>
    <definedName name="NorthAm2">#REF!</definedName>
    <definedName name="NY_Comms" localSheetId="7">OFFSET(#REF!,0,0,COUNTA(#REF!),COUNTA(#REF!))</definedName>
    <definedName name="NY_Comms" localSheetId="10">OFFSET(#REF!,0,0,COUNTA(#REF!),COUNTA(#REF!))</definedName>
    <definedName name="NY_Comms" localSheetId="11">OFFSET(#REF!,0,0,COUNTA(#REF!),COUNTA(#REF!))</definedName>
    <definedName name="NY_Comms" localSheetId="3">OFFSET(#REF!,0,0,COUNTA(#REF!),COUNTA(#REF!))</definedName>
    <definedName name="NY_Comms" localSheetId="4">OFFSET(#REF!,0,0,COUNTA(#REF!),COUNTA(#REF!))</definedName>
    <definedName name="NY_Comms" localSheetId="2">OFFSET(#REF!,0,0,COUNTA(#REF!),COUNTA(#REF!))</definedName>
    <definedName name="NY_Comms">OFFSET(#REF!,0,0,COUNTA(#REF!),COUNTA(#REF!))</definedName>
    <definedName name="nycheck" localSheetId="5">#REF!</definedName>
    <definedName name="nycheck">#REF!</definedName>
    <definedName name="NYPR" localSheetId="7">#REF!</definedName>
    <definedName name="NYPR" localSheetId="10">#REF!</definedName>
    <definedName name="NYPR" localSheetId="11">#REF!</definedName>
    <definedName name="NYPR" localSheetId="3">#REF!</definedName>
    <definedName name="NYPR" localSheetId="4">#REF!</definedName>
    <definedName name="NYPR" localSheetId="2">#REF!</definedName>
    <definedName name="NYPR" localSheetId="1">#REF!</definedName>
    <definedName name="NYPR">#REF!</definedName>
    <definedName name="NZD" localSheetId="7">#REF!</definedName>
    <definedName name="NZD" localSheetId="10">#REF!</definedName>
    <definedName name="NZD" localSheetId="11">#REF!</definedName>
    <definedName name="NZD" localSheetId="3">#REF!</definedName>
    <definedName name="NZD" localSheetId="4">#REF!</definedName>
    <definedName name="NZD" localSheetId="2">#REF!</definedName>
    <definedName name="NZD">#REF!</definedName>
    <definedName name="OATS___PARIS" localSheetId="7">#REF!</definedName>
    <definedName name="OATS___PARIS" localSheetId="10">#REF!</definedName>
    <definedName name="OATS___PARIS" localSheetId="11">#REF!</definedName>
    <definedName name="OATS___PARIS" localSheetId="3">#REF!</definedName>
    <definedName name="OATS___PARIS" localSheetId="4">#REF!</definedName>
    <definedName name="OATS___PARIS" localSheetId="2">#REF!</definedName>
    <definedName name="OATS___PARIS" localSheetId="1">#REF!</definedName>
    <definedName name="OATS___PARIS">#REF!</definedName>
    <definedName name="offer" localSheetId="7">#REF!</definedName>
    <definedName name="offer" localSheetId="10">#REF!</definedName>
    <definedName name="offer" localSheetId="11">#REF!</definedName>
    <definedName name="offer" localSheetId="3">#REF!</definedName>
    <definedName name="offer" localSheetId="4">#REF!</definedName>
    <definedName name="offer" localSheetId="2">#REF!</definedName>
    <definedName name="offer" localSheetId="1">#REF!</definedName>
    <definedName name="offer">#REF!</definedName>
    <definedName name="Office_Type" localSheetId="7">#REF!</definedName>
    <definedName name="Office_Type" localSheetId="10">#REF!</definedName>
    <definedName name="Office_Type" localSheetId="11">#REF!</definedName>
    <definedName name="Office_Type" localSheetId="3">#REF!</definedName>
    <definedName name="Office_Type" localSheetId="4">#REF!</definedName>
    <definedName name="Office_Type" localSheetId="2">#REF!</definedName>
    <definedName name="Office_Type">#REF!</definedName>
    <definedName name="OfficeSer_Backup" localSheetId="7">#REF!</definedName>
    <definedName name="OfficeSer_Backup" localSheetId="10">#REF!</definedName>
    <definedName name="OfficeSer_Backup" localSheetId="11">#REF!</definedName>
    <definedName name="OfficeSer_Backup" localSheetId="3">#REF!</definedName>
    <definedName name="OfficeSer_Backup" localSheetId="4">#REF!</definedName>
    <definedName name="OfficeSer_Backup" localSheetId="2">#REF!</definedName>
    <definedName name="OfficeSer_Backup">#REF!</definedName>
    <definedName name="oldalloc" localSheetId="7">#REF!</definedName>
    <definedName name="oldalloc" localSheetId="10">#REF!</definedName>
    <definedName name="oldalloc" localSheetId="11">#REF!</definedName>
    <definedName name="oldalloc" localSheetId="3">#REF!</definedName>
    <definedName name="oldalloc" localSheetId="4">#REF!</definedName>
    <definedName name="oldalloc" localSheetId="2">#REF!</definedName>
    <definedName name="oldalloc" localSheetId="1">#REF!</definedName>
    <definedName name="oldalloc">#REF!</definedName>
    <definedName name="One_page_summary" localSheetId="7">#REF!</definedName>
    <definedName name="One_page_summary" localSheetId="10">#REF!</definedName>
    <definedName name="One_page_summary" localSheetId="11">#REF!</definedName>
    <definedName name="One_page_summary" localSheetId="3">#REF!</definedName>
    <definedName name="One_page_summary" localSheetId="4">#REF!</definedName>
    <definedName name="One_page_summary" localSheetId="2">#REF!</definedName>
    <definedName name="One_page_summary">#REF!</definedName>
    <definedName name="OP" localSheetId="7">#REF!</definedName>
    <definedName name="OP" localSheetId="10">#REF!</definedName>
    <definedName name="OP" localSheetId="11">#REF!</definedName>
    <definedName name="OP" localSheetId="3">#REF!</definedName>
    <definedName name="OP" localSheetId="4">#REF!</definedName>
    <definedName name="OP" localSheetId="2">#REF!</definedName>
    <definedName name="OP">#REF!</definedName>
    <definedName name="OpenOutCry_Current" localSheetId="7">#REF!</definedName>
    <definedName name="OpenOutCry_Current" localSheetId="10">#REF!</definedName>
    <definedName name="OpenOutCry_Current" localSheetId="11">#REF!</definedName>
    <definedName name="OpenOutCry_Current" localSheetId="3">#REF!</definedName>
    <definedName name="OpenOutCry_Current" localSheetId="4">#REF!</definedName>
    <definedName name="OpenOutCry_Current" localSheetId="2">#REF!</definedName>
    <definedName name="OpenOutCry_Current" localSheetId="1">#REF!</definedName>
    <definedName name="OpenOutCry_Current">#REF!</definedName>
    <definedName name="OpenOutCry_CurrentYTD" localSheetId="7">#REF!</definedName>
    <definedName name="OpenOutCry_CurrentYTD" localSheetId="10">#REF!</definedName>
    <definedName name="OpenOutCry_CurrentYTD" localSheetId="11">#REF!</definedName>
    <definedName name="OpenOutCry_CurrentYTD" localSheetId="3">#REF!</definedName>
    <definedName name="OpenOutCry_CurrentYTD" localSheetId="4">#REF!</definedName>
    <definedName name="OpenOutCry_CurrentYTD" localSheetId="2">#REF!</definedName>
    <definedName name="OpenOutCry_CurrentYTD" localSheetId="1">#REF!</definedName>
    <definedName name="OpenOutCry_CurrentYTD">#REF!</definedName>
    <definedName name="OpenOutCry_Prior" localSheetId="7">#REF!</definedName>
    <definedName name="OpenOutCry_Prior" localSheetId="10">#REF!</definedName>
    <definedName name="OpenOutCry_Prior" localSheetId="11">#REF!</definedName>
    <definedName name="OpenOutCry_Prior" localSheetId="3">#REF!</definedName>
    <definedName name="OpenOutCry_Prior" localSheetId="4">#REF!</definedName>
    <definedName name="OpenOutCry_Prior" localSheetId="2">#REF!</definedName>
    <definedName name="OpenOutCry_Prior" localSheetId="1">#REF!</definedName>
    <definedName name="OpenOutCry_Prior">#REF!</definedName>
    <definedName name="OpenOutCry_PriorDay" localSheetId="7">#REF!</definedName>
    <definedName name="OpenOutCry_PriorDay" localSheetId="10">#REF!</definedName>
    <definedName name="OpenOutCry_PriorDay" localSheetId="11">#REF!</definedName>
    <definedName name="OpenOutCry_PriorDay" localSheetId="3">#REF!</definedName>
    <definedName name="OpenOutCry_PriorDay" localSheetId="4">#REF!</definedName>
    <definedName name="OpenOutCry_PriorDay" localSheetId="2">#REF!</definedName>
    <definedName name="OpenOutCry_PriorDay" localSheetId="1">#REF!</definedName>
    <definedName name="OpenOutCry_PriorDay">#REF!</definedName>
    <definedName name="OpenOutCry_PriorYTD" localSheetId="7">#REF!</definedName>
    <definedName name="OpenOutCry_PriorYTD" localSheetId="10">#REF!</definedName>
    <definedName name="OpenOutCry_PriorYTD" localSheetId="11">#REF!</definedName>
    <definedName name="OpenOutCry_PriorYTD" localSheetId="3">#REF!</definedName>
    <definedName name="OpenOutCry_PriorYTD" localSheetId="4">#REF!</definedName>
    <definedName name="OpenOutCry_PriorYTD" localSheetId="2">#REF!</definedName>
    <definedName name="OpenOutCry_PriorYTD" localSheetId="1">#REF!</definedName>
    <definedName name="OpenOutCry_PriorYTD">#REF!</definedName>
    <definedName name="operate" localSheetId="7">#REF!</definedName>
    <definedName name="operate" localSheetId="10">#REF!</definedName>
    <definedName name="operate" localSheetId="11">#REF!</definedName>
    <definedName name="operate" localSheetId="3">#REF!</definedName>
    <definedName name="operate" localSheetId="4">#REF!</definedName>
    <definedName name="operate" localSheetId="2">#REF!</definedName>
    <definedName name="operate">#REF!</definedName>
    <definedName name="operate2" localSheetId="7">#REF!</definedName>
    <definedName name="operate2" localSheetId="10">#REF!</definedName>
    <definedName name="operate2" localSheetId="11">#REF!</definedName>
    <definedName name="operate2" localSheetId="3">#REF!</definedName>
    <definedName name="operate2" localSheetId="4">#REF!</definedName>
    <definedName name="operate2" localSheetId="2">#REF!</definedName>
    <definedName name="operate2">#REF!</definedName>
    <definedName name="Operating2Footnotes" localSheetId="7">#REF!</definedName>
    <definedName name="Operating2Footnotes" localSheetId="10">#REF!</definedName>
    <definedName name="Operating2Footnotes" localSheetId="11">#REF!</definedName>
    <definedName name="Operating2Footnotes" localSheetId="3">#REF!</definedName>
    <definedName name="Operating2Footnotes" localSheetId="4">#REF!</definedName>
    <definedName name="Operating2Footnotes" localSheetId="2">#REF!</definedName>
    <definedName name="Operating2Footnotes">#REF!</definedName>
    <definedName name="Operating2Header" localSheetId="7">#REF!</definedName>
    <definedName name="Operating2Header" localSheetId="10">#REF!</definedName>
    <definedName name="Operating2Header" localSheetId="11">#REF!</definedName>
    <definedName name="Operating2Header" localSheetId="3">#REF!</definedName>
    <definedName name="Operating2Header" localSheetId="4">#REF!</definedName>
    <definedName name="Operating2Header" localSheetId="2">#REF!</definedName>
    <definedName name="Operating2Header">#REF!</definedName>
    <definedName name="OperatingFootnotes" localSheetId="7">#REF!</definedName>
    <definedName name="OperatingFootnotes" localSheetId="10">#REF!</definedName>
    <definedName name="OperatingFootnotes" localSheetId="11">#REF!</definedName>
    <definedName name="OperatingFootnotes" localSheetId="3">#REF!</definedName>
    <definedName name="OperatingFootnotes" localSheetId="4">#REF!</definedName>
    <definedName name="OperatingFootnotes" localSheetId="2">#REF!</definedName>
    <definedName name="OperatingFootnotes">#REF!</definedName>
    <definedName name="OperatingHeader" localSheetId="7">#REF!</definedName>
    <definedName name="OperatingHeader" localSheetId="10">#REF!</definedName>
    <definedName name="OperatingHeader" localSheetId="11">#REF!</definedName>
    <definedName name="OperatingHeader" localSheetId="3">#REF!</definedName>
    <definedName name="OperatingHeader" localSheetId="4">#REF!</definedName>
    <definedName name="OperatingHeader" localSheetId="2">#REF!</definedName>
    <definedName name="OperatingHeader">#REF!</definedName>
    <definedName name="opsacct" localSheetId="7">#REF!</definedName>
    <definedName name="opsacct" localSheetId="10">#REF!</definedName>
    <definedName name="opsacct" localSheetId="11">#REF!</definedName>
    <definedName name="opsacct" localSheetId="3">#REF!</definedName>
    <definedName name="opsacct" localSheetId="4">#REF!</definedName>
    <definedName name="opsacct" localSheetId="2">#REF!</definedName>
    <definedName name="opsacct" localSheetId="1">#REF!</definedName>
    <definedName name="opsacct">#REF!</definedName>
    <definedName name="OPT" localSheetId="7">#REF!</definedName>
    <definedName name="OPT" localSheetId="10">#REF!</definedName>
    <definedName name="OPT" localSheetId="11">#REF!</definedName>
    <definedName name="OPT" localSheetId="3">#REF!</definedName>
    <definedName name="OPT" localSheetId="4">#REF!</definedName>
    <definedName name="OPT" localSheetId="2">#REF!</definedName>
    <definedName name="OPT" localSheetId="1">#REF!</definedName>
    <definedName name="OPT">#REF!</definedName>
    <definedName name="OPTFX" localSheetId="7">#REF!</definedName>
    <definedName name="OPTFX" localSheetId="10">#REF!</definedName>
    <definedName name="OPTFX" localSheetId="11">#REF!</definedName>
    <definedName name="OPTFX" localSheetId="3">#REF!</definedName>
    <definedName name="OPTFX" localSheetId="4">#REF!</definedName>
    <definedName name="OPTFX" localSheetId="2">#REF!</definedName>
    <definedName name="OPTFX" localSheetId="1">#REF!</definedName>
    <definedName name="OPTFX">#REF!</definedName>
    <definedName name="option_shares" localSheetId="7">#REF!</definedName>
    <definedName name="option_shares" localSheetId="10">#REF!</definedName>
    <definedName name="option_shares" localSheetId="11">#REF!</definedName>
    <definedName name="option_shares" localSheetId="3">#REF!</definedName>
    <definedName name="option_shares" localSheetId="4">#REF!</definedName>
    <definedName name="option_shares" localSheetId="2">#REF!</definedName>
    <definedName name="option_shares">#REF!</definedName>
    <definedName name="optionee" localSheetId="7">#REF!</definedName>
    <definedName name="optionee" localSheetId="10">#REF!</definedName>
    <definedName name="optionee" localSheetId="11">#REF!</definedName>
    <definedName name="optionee" localSheetId="3">#REF!</definedName>
    <definedName name="optionee" localSheetId="4">#REF!</definedName>
    <definedName name="optionee" localSheetId="2">#REF!</definedName>
    <definedName name="optionee">#REF!</definedName>
    <definedName name="options" localSheetId="7">#REF!</definedName>
    <definedName name="options" localSheetId="10">#REF!</definedName>
    <definedName name="options" localSheetId="11">#REF!</definedName>
    <definedName name="options" localSheetId="3">#REF!</definedName>
    <definedName name="options" localSheetId="4">#REF!</definedName>
    <definedName name="options" localSheetId="2">#REF!</definedName>
    <definedName name="options">#REF!</definedName>
    <definedName name="OPTIONSTAUX" localSheetId="7">#REF!</definedName>
    <definedName name="OPTIONSTAUX" localSheetId="10">#REF!</definedName>
    <definedName name="OPTIONSTAUX" localSheetId="11">#REF!</definedName>
    <definedName name="OPTIONSTAUX" localSheetId="3">#REF!</definedName>
    <definedName name="OPTIONSTAUX" localSheetId="4">#REF!</definedName>
    <definedName name="OPTIONSTAUX" localSheetId="2">#REF!</definedName>
    <definedName name="OPTIONSTAUX" localSheetId="1">#REF!</definedName>
    <definedName name="OPTIONSTAUX">#REF!</definedName>
    <definedName name="OriginalAmort" localSheetId="7">#REF!</definedName>
    <definedName name="OriginalAmort" localSheetId="10">#REF!</definedName>
    <definedName name="OriginalAmort" localSheetId="11">#REF!</definedName>
    <definedName name="OriginalAmort" localSheetId="3">#REF!</definedName>
    <definedName name="OriginalAmort" localSheetId="4">#REF!</definedName>
    <definedName name="OriginalAmort" localSheetId="2">#REF!</definedName>
    <definedName name="OriginalAmort">#REF!</definedName>
    <definedName name="oscr" localSheetId="7">#REF!</definedName>
    <definedName name="oscr" localSheetId="10">#REF!</definedName>
    <definedName name="oscr" localSheetId="11">#REF!</definedName>
    <definedName name="oscr" localSheetId="3">#REF!</definedName>
    <definedName name="oscr" localSheetId="4">#REF!</definedName>
    <definedName name="oscr" localSheetId="2">#REF!</definedName>
    <definedName name="oscr">#REF!</definedName>
    <definedName name="OTCOptions" localSheetId="7">#REF!</definedName>
    <definedName name="OTCOptions" localSheetId="10">#REF!</definedName>
    <definedName name="OTCOptions" localSheetId="11">#REF!</definedName>
    <definedName name="OTCOptions" localSheetId="3">#REF!</definedName>
    <definedName name="OTCOptions" localSheetId="4">#REF!</definedName>
    <definedName name="OTCOptions" localSheetId="2">#REF!</definedName>
    <definedName name="OTCOptions" localSheetId="1">#REF!</definedName>
    <definedName name="OTCOptions">#REF!</definedName>
    <definedName name="OTCOPTNET" localSheetId="7">#REF!</definedName>
    <definedName name="OTCOPTNET" localSheetId="10">#REF!</definedName>
    <definedName name="OTCOPTNET" localSheetId="11">#REF!</definedName>
    <definedName name="OTCOPTNET" localSheetId="3">#REF!</definedName>
    <definedName name="OTCOPTNET" localSheetId="4">#REF!</definedName>
    <definedName name="OTCOPTNET" localSheetId="2">#REF!</definedName>
    <definedName name="OTCOPTNET" localSheetId="1">#REF!</definedName>
    <definedName name="OTCOPTNET">#REF!</definedName>
    <definedName name="OTHER___RECLASSED" localSheetId="7">#REF!</definedName>
    <definedName name="OTHER___RECLASSED" localSheetId="10">#REF!</definedName>
    <definedName name="OTHER___RECLASSED" localSheetId="11">#REF!</definedName>
    <definedName name="OTHER___RECLASSED" localSheetId="3">#REF!</definedName>
    <definedName name="OTHER___RECLASSED" localSheetId="4">#REF!</definedName>
    <definedName name="OTHER___RECLASSED" localSheetId="2">#REF!</definedName>
    <definedName name="OTHER___RECLASSED" localSheetId="1">#REF!</definedName>
    <definedName name="OTHER___RECLASSED">#REF!</definedName>
    <definedName name="OTHERGOVT" localSheetId="7">#REF!</definedName>
    <definedName name="OTHERGOVT" localSheetId="10">#REF!</definedName>
    <definedName name="OTHERGOVT" localSheetId="11">#REF!</definedName>
    <definedName name="OTHERGOVT" localSheetId="3">#REF!</definedName>
    <definedName name="OTHERGOVT" localSheetId="4">#REF!</definedName>
    <definedName name="OTHERGOVT" localSheetId="2">#REF!</definedName>
    <definedName name="OTHERGOVT" localSheetId="1">#REF!</definedName>
    <definedName name="OTHERGOVT">#REF!</definedName>
    <definedName name="OTHERGOVTFX" localSheetId="7">#REF!</definedName>
    <definedName name="OTHERGOVTFX" localSheetId="10">#REF!</definedName>
    <definedName name="OTHERGOVTFX" localSheetId="11">#REF!</definedName>
    <definedName name="OTHERGOVTFX" localSheetId="3">#REF!</definedName>
    <definedName name="OTHERGOVTFX" localSheetId="4">#REF!</definedName>
    <definedName name="OTHERGOVTFX" localSheetId="2">#REF!</definedName>
    <definedName name="OTHERGOVTFX" localSheetId="1">#REF!</definedName>
    <definedName name="OTHERGOVTFX">#REF!</definedName>
    <definedName name="OTHERGOVTSNC" localSheetId="7">#REF!</definedName>
    <definedName name="OTHERGOVTSNC" localSheetId="10">#REF!</definedName>
    <definedName name="OTHERGOVTSNC" localSheetId="11">#REF!</definedName>
    <definedName name="OTHERGOVTSNC" localSheetId="3">#REF!</definedName>
    <definedName name="OTHERGOVTSNC" localSheetId="4">#REF!</definedName>
    <definedName name="OTHERGOVTSNC" localSheetId="2">#REF!</definedName>
    <definedName name="OTHERGOVTSNC" localSheetId="1">#REF!</definedName>
    <definedName name="OTHERGOVTSNC">#REF!</definedName>
    <definedName name="OTHERPGF" localSheetId="7">#REF!</definedName>
    <definedName name="OTHERPGF" localSheetId="10">#REF!</definedName>
    <definedName name="OTHERPGF" localSheetId="11">#REF!</definedName>
    <definedName name="OTHERPGF" localSheetId="3">#REF!</definedName>
    <definedName name="OTHERPGF" localSheetId="4">#REF!</definedName>
    <definedName name="OTHERPGF" localSheetId="2">#REF!</definedName>
    <definedName name="OTHERPGF">#REF!</definedName>
    <definedName name="OTHERPGH" localSheetId="7">#REF!</definedName>
    <definedName name="OTHERPGH" localSheetId="10">#REF!</definedName>
    <definedName name="OTHERPGH" localSheetId="11">#REF!</definedName>
    <definedName name="OTHERPGH" localSheetId="3">#REF!</definedName>
    <definedName name="OTHERPGH" localSheetId="4">#REF!</definedName>
    <definedName name="OTHERPGH" localSheetId="2">#REF!</definedName>
    <definedName name="OTHERPGH">#REF!</definedName>
    <definedName name="OTHGOVT" localSheetId="7">#REF!</definedName>
    <definedName name="OTHGOVT" localSheetId="10">#REF!</definedName>
    <definedName name="OTHGOVT" localSheetId="11">#REF!</definedName>
    <definedName name="OTHGOVT" localSheetId="3">#REF!</definedName>
    <definedName name="OTHGOVT" localSheetId="4">#REF!</definedName>
    <definedName name="OTHGOVT" localSheetId="2">#REF!</definedName>
    <definedName name="OTHGOVT" localSheetId="1">#REF!</definedName>
    <definedName name="OTHGOVT">#REF!</definedName>
    <definedName name="OTHGOVTFX" localSheetId="7">#REF!</definedName>
    <definedName name="OTHGOVTFX" localSheetId="10">#REF!</definedName>
    <definedName name="OTHGOVTFX" localSheetId="11">#REF!</definedName>
    <definedName name="OTHGOVTFX" localSheetId="3">#REF!</definedName>
    <definedName name="OTHGOVTFX" localSheetId="4">#REF!</definedName>
    <definedName name="OTHGOVTFX" localSheetId="2">#REF!</definedName>
    <definedName name="OTHGOVTFX" localSheetId="1">#REF!</definedName>
    <definedName name="OTHGOVTFX">#REF!</definedName>
    <definedName name="overseas">#N/A</definedName>
    <definedName name="P" localSheetId="7">#REF!</definedName>
    <definedName name="P" localSheetId="10">#REF!</definedName>
    <definedName name="P" localSheetId="11">#REF!</definedName>
    <definedName name="P" localSheetId="3">#REF!</definedName>
    <definedName name="P" localSheetId="4">#REF!</definedName>
    <definedName name="P" localSheetId="2">#REF!</definedName>
    <definedName name="P">#REF!</definedName>
    <definedName name="PAGE1" localSheetId="7">#REF!</definedName>
    <definedName name="PAGE1" localSheetId="10">#REF!</definedName>
    <definedName name="PAGE1" localSheetId="11">#REF!</definedName>
    <definedName name="PAGE1" localSheetId="3">#REF!</definedName>
    <definedName name="PAGE1" localSheetId="4">#REF!</definedName>
    <definedName name="PAGE1" localSheetId="2">#REF!</definedName>
    <definedName name="PAGE1">#REF!</definedName>
    <definedName name="pagedegarde" localSheetId="7">#REF!</definedName>
    <definedName name="pagedegarde" localSheetId="10">#REF!</definedName>
    <definedName name="pagedegarde" localSheetId="11">#REF!</definedName>
    <definedName name="pagedegarde" localSheetId="3">#REF!</definedName>
    <definedName name="pagedegarde" localSheetId="4">#REF!</definedName>
    <definedName name="pagedegarde" localSheetId="2">#REF!</definedName>
    <definedName name="pagedegarde">#REF!</definedName>
    <definedName name="pagedegardee" localSheetId="7">#REF!</definedName>
    <definedName name="pagedegardee" localSheetId="10">#REF!</definedName>
    <definedName name="pagedegardee" localSheetId="11">#REF!</definedName>
    <definedName name="pagedegardee" localSheetId="3">#REF!</definedName>
    <definedName name="pagedegardee" localSheetId="4">#REF!</definedName>
    <definedName name="pagedegardee" localSheetId="2">#REF!</definedName>
    <definedName name="pagedegardee">#REF!</definedName>
    <definedName name="pagederecap" localSheetId="7">#REF!</definedName>
    <definedName name="pagederecap" localSheetId="10">#REF!</definedName>
    <definedName name="pagederecap" localSheetId="11">#REF!</definedName>
    <definedName name="pagederecap" localSheetId="3">#REF!</definedName>
    <definedName name="pagederecap" localSheetId="4">#REF!</definedName>
    <definedName name="pagederecap" localSheetId="2">#REF!</definedName>
    <definedName name="pagederecap">#REF!</definedName>
    <definedName name="PAISEUROBONDSP" localSheetId="7">#REF!</definedName>
    <definedName name="PAISEUROBONDSP" localSheetId="10">#REF!</definedName>
    <definedName name="PAISEUROBONDSP" localSheetId="11">#REF!</definedName>
    <definedName name="PAISEUROBONDSP" localSheetId="3">#REF!</definedName>
    <definedName name="PAISEUROBONDSP" localSheetId="4">#REF!</definedName>
    <definedName name="PAISEUROBONDSP" localSheetId="2">#REF!</definedName>
    <definedName name="PAISEUROBONDSP" localSheetId="1">#REF!</definedName>
    <definedName name="PAISEUROBONDSP">#REF!</definedName>
    <definedName name="PALLUS">#N/A</definedName>
    <definedName name="PAREFF" localSheetId="7">#REF!</definedName>
    <definedName name="PAREFF" localSheetId="10">#REF!</definedName>
    <definedName name="PAREFF" localSheetId="11">#REF!</definedName>
    <definedName name="PAREFF" localSheetId="3">#REF!</definedName>
    <definedName name="PAREFF" localSheetId="4">#REF!</definedName>
    <definedName name="PAREFF" localSheetId="2">#REF!</definedName>
    <definedName name="PAREFF" localSheetId="1">#REF!</definedName>
    <definedName name="PAREFF">#REF!</definedName>
    <definedName name="Paris" localSheetId="7">#REF!</definedName>
    <definedName name="Paris" localSheetId="10">#REF!</definedName>
    <definedName name="Paris" localSheetId="11">#REF!</definedName>
    <definedName name="Paris" localSheetId="3">#REF!</definedName>
    <definedName name="Paris" localSheetId="4">#REF!</definedName>
    <definedName name="Paris" localSheetId="2">#REF!</definedName>
    <definedName name="Paris" localSheetId="1">#REF!</definedName>
    <definedName name="Paris">#REF!</definedName>
    <definedName name="Paris_ic_fx" localSheetId="7">#REF!</definedName>
    <definedName name="Paris_ic_fx" localSheetId="10">#REF!</definedName>
    <definedName name="Paris_ic_fx" localSheetId="11">#REF!</definedName>
    <definedName name="Paris_ic_fx" localSheetId="3">#REF!</definedName>
    <definedName name="Paris_ic_fx" localSheetId="4">#REF!</definedName>
    <definedName name="Paris_ic_fx" localSheetId="2">#REF!</definedName>
    <definedName name="Paris_ic_fx">#REF!</definedName>
    <definedName name="paris_inter_co" localSheetId="7">#REF!</definedName>
    <definedName name="paris_inter_co" localSheetId="10">#REF!</definedName>
    <definedName name="paris_inter_co" localSheetId="11">#REF!</definedName>
    <definedName name="paris_inter_co" localSheetId="3">#REF!</definedName>
    <definedName name="paris_inter_co" localSheetId="4">#REF!</definedName>
    <definedName name="paris_inter_co" localSheetId="2">#REF!</definedName>
    <definedName name="paris_inter_co" localSheetId="1">#REF!</definedName>
    <definedName name="paris_inter_co">#REF!</definedName>
    <definedName name="Paris_paste" localSheetId="7">#REF!</definedName>
    <definedName name="Paris_paste" localSheetId="10">#REF!</definedName>
    <definedName name="Paris_paste" localSheetId="11">#REF!</definedName>
    <definedName name="Paris_paste" localSheetId="3">#REF!</definedName>
    <definedName name="Paris_paste" localSheetId="4">#REF!</definedName>
    <definedName name="Paris_paste" localSheetId="2">#REF!</definedName>
    <definedName name="Paris_paste" localSheetId="1">#REF!</definedName>
    <definedName name="Paris_paste">#REF!</definedName>
    <definedName name="Paris_paste1" localSheetId="7">#REF!</definedName>
    <definedName name="Paris_paste1" localSheetId="10">#REF!</definedName>
    <definedName name="Paris_paste1" localSheetId="11">#REF!</definedName>
    <definedName name="Paris_paste1" localSheetId="3">#REF!</definedName>
    <definedName name="Paris_paste1" localSheetId="4">#REF!</definedName>
    <definedName name="Paris_paste1" localSheetId="2">#REF!</definedName>
    <definedName name="Paris_paste1" localSheetId="1">#REF!</definedName>
    <definedName name="Paris_paste1">#REF!</definedName>
    <definedName name="PARIS_SNC" localSheetId="7">#REF!</definedName>
    <definedName name="PARIS_SNC" localSheetId="10">#REF!</definedName>
    <definedName name="PARIS_SNC" localSheetId="11">#REF!</definedName>
    <definedName name="PARIS_SNC" localSheetId="3">#REF!</definedName>
    <definedName name="PARIS_SNC" localSheetId="4">#REF!</definedName>
    <definedName name="PARIS_SNC" localSheetId="2">#REF!</definedName>
    <definedName name="PARIS_SNC">#REF!</definedName>
    <definedName name="PARIS_SNCPASTE" localSheetId="7">#REF!</definedName>
    <definedName name="PARIS_SNCPASTE" localSheetId="10">#REF!</definedName>
    <definedName name="PARIS_SNCPASTE" localSheetId="11">#REF!</definedName>
    <definedName name="PARIS_SNCPASTE" localSheetId="3">#REF!</definedName>
    <definedName name="PARIS_SNCPASTE" localSheetId="4">#REF!</definedName>
    <definedName name="PARIS_SNCPASTE" localSheetId="2">#REF!</definedName>
    <definedName name="PARIS_SNCPASTE" localSheetId="1">#REF!</definedName>
    <definedName name="PARIS_SNCPASTE">#REF!</definedName>
    <definedName name="PARISAS" localSheetId="7">#REF!</definedName>
    <definedName name="PARISAS" localSheetId="10">#REF!</definedName>
    <definedName name="PARISAS" localSheetId="11">#REF!</definedName>
    <definedName name="PARISAS" localSheetId="3">#REF!</definedName>
    <definedName name="PARISAS" localSheetId="4">#REF!</definedName>
    <definedName name="PARISAS" localSheetId="2">#REF!</definedName>
    <definedName name="PARISAS">#REF!</definedName>
    <definedName name="PARISASSETSWAP" localSheetId="7">#REF!</definedName>
    <definedName name="PARISASSETSWAP" localSheetId="10">#REF!</definedName>
    <definedName name="PARISASSETSWAP" localSheetId="11">#REF!</definedName>
    <definedName name="PARISASSETSWAP" localSheetId="3">#REF!</definedName>
    <definedName name="PARISASSETSWAP" localSheetId="4">#REF!</definedName>
    <definedName name="PARISASSETSWAP" localSheetId="2">#REF!</definedName>
    <definedName name="PARISASSETSWAP" localSheetId="1">#REF!</definedName>
    <definedName name="PARISASSETSWAP">#REF!</definedName>
    <definedName name="PARISASSETSWAPFX" localSheetId="7">#REF!</definedName>
    <definedName name="PARISASSETSWAPFX" localSheetId="10">#REF!</definedName>
    <definedName name="PARISASSETSWAPFX" localSheetId="11">#REF!</definedName>
    <definedName name="PARISASSETSWAPFX" localSheetId="3">#REF!</definedName>
    <definedName name="PARISASSETSWAPFX" localSheetId="4">#REF!</definedName>
    <definedName name="PARISASSETSWAPFX" localSheetId="2">#REF!</definedName>
    <definedName name="PARISASSETSWAPFX" localSheetId="1">#REF!</definedName>
    <definedName name="PARISASSETSWAPFX">#REF!</definedName>
    <definedName name="PARISASSETSWAPSSIMON" localSheetId="7">#REF!</definedName>
    <definedName name="PARISASSETSWAPSSIMON" localSheetId="10">#REF!</definedName>
    <definedName name="PARISASSETSWAPSSIMON" localSheetId="11">#REF!</definedName>
    <definedName name="PARISASSETSWAPSSIMON" localSheetId="3">#REF!</definedName>
    <definedName name="PARISASSETSWAPSSIMON" localSheetId="4">#REF!</definedName>
    <definedName name="PARISASSETSWAPSSIMON" localSheetId="2">#REF!</definedName>
    <definedName name="PARISASSETSWAPSSIMON" localSheetId="1">#REF!</definedName>
    <definedName name="PARISASSETSWAPSSIMON">#REF!</definedName>
    <definedName name="PARISBTANS" localSheetId="7">#REF!</definedName>
    <definedName name="PARISBTANS" localSheetId="10">#REF!</definedName>
    <definedName name="PARISBTANS" localSheetId="11">#REF!</definedName>
    <definedName name="PARISBTANS" localSheetId="3">#REF!</definedName>
    <definedName name="PARISBTANS" localSheetId="4">#REF!</definedName>
    <definedName name="PARISBTANS" localSheetId="2">#REF!</definedName>
    <definedName name="PARISBTANS" localSheetId="1">#REF!</definedName>
    <definedName name="PARISBTANS">#REF!</definedName>
    <definedName name="PARISBTANSFX" localSheetId="7">#REF!</definedName>
    <definedName name="PARISBTANSFX" localSheetId="10">#REF!</definedName>
    <definedName name="PARISBTANSFX" localSheetId="11">#REF!</definedName>
    <definedName name="PARISBTANSFX" localSheetId="3">#REF!</definedName>
    <definedName name="PARISBTANSFX" localSheetId="4">#REF!</definedName>
    <definedName name="PARISBTANSFX" localSheetId="2">#REF!</definedName>
    <definedName name="PARISBTANSFX" localSheetId="1">#REF!</definedName>
    <definedName name="PARISBTANSFX">#REF!</definedName>
    <definedName name="PARISCE" localSheetId="7">#REF!</definedName>
    <definedName name="PARISCE" localSheetId="10">#REF!</definedName>
    <definedName name="PARISCE" localSheetId="11">#REF!</definedName>
    <definedName name="PARISCE" localSheetId="3">#REF!</definedName>
    <definedName name="PARISCE" localSheetId="4">#REF!</definedName>
    <definedName name="PARISCE" localSheetId="2">#REF!</definedName>
    <definedName name="PARISCE">#REF!</definedName>
    <definedName name="PARISCORP" localSheetId="7">#REF!</definedName>
    <definedName name="PARISCORP" localSheetId="10">#REF!</definedName>
    <definedName name="PARISCORP" localSheetId="11">#REF!</definedName>
    <definedName name="PARISCORP" localSheetId="3">#REF!</definedName>
    <definedName name="PARISCORP" localSheetId="4">#REF!</definedName>
    <definedName name="PARISCORP" localSheetId="2">#REF!</definedName>
    <definedName name="PARISCORP" localSheetId="1">#REF!</definedName>
    <definedName name="PARISCORP">#REF!</definedName>
    <definedName name="PARISCORPNET" localSheetId="7">#REF!</definedName>
    <definedName name="PARISCORPNET" localSheetId="10">#REF!</definedName>
    <definedName name="PARISCORPNET" localSheetId="11">#REF!</definedName>
    <definedName name="PARISCORPNET" localSheetId="3">#REF!</definedName>
    <definedName name="PARISCORPNET" localSheetId="4">#REF!</definedName>
    <definedName name="PARISCORPNET" localSheetId="2">#REF!</definedName>
    <definedName name="PARISCORPNET" localSheetId="1">#REF!</definedName>
    <definedName name="PARISCORPNET">#REF!</definedName>
    <definedName name="PARISCOUPONWASH" localSheetId="7">#REF!</definedName>
    <definedName name="PARISCOUPONWASH" localSheetId="10">#REF!</definedName>
    <definedName name="PARISCOUPONWASH" localSheetId="11">#REF!</definedName>
    <definedName name="PARISCOUPONWASH" localSheetId="3">#REF!</definedName>
    <definedName name="PARISCOUPONWASH" localSheetId="4">#REF!</definedName>
    <definedName name="PARISCOUPONWASH" localSheetId="2">#REF!</definedName>
    <definedName name="PARISCOUPONWASH">#REF!</definedName>
    <definedName name="PARISCOUPONWASHP" localSheetId="7">#REF!</definedName>
    <definedName name="PARISCOUPONWASHP" localSheetId="10">#REF!</definedName>
    <definedName name="PARISCOUPONWASHP" localSheetId="11">#REF!</definedName>
    <definedName name="PARISCOUPONWASHP" localSheetId="3">#REF!</definedName>
    <definedName name="PARISCOUPONWASHP" localSheetId="4">#REF!</definedName>
    <definedName name="PARISCOUPONWASHP" localSheetId="2">#REF!</definedName>
    <definedName name="PARISCOUPONWASHP" localSheetId="1">#REF!</definedName>
    <definedName name="PARISCOUPONWASHP">#REF!</definedName>
    <definedName name="PARISEFFCFI" localSheetId="7">#REF!</definedName>
    <definedName name="PARISEFFCFI" localSheetId="10">#REF!</definedName>
    <definedName name="PARISEFFCFI" localSheetId="11">#REF!</definedName>
    <definedName name="PARISEFFCFI" localSheetId="3">#REF!</definedName>
    <definedName name="PARISEFFCFI" localSheetId="4">#REF!</definedName>
    <definedName name="PARISEFFCFI" localSheetId="2">#REF!</definedName>
    <definedName name="PARISEFFCFI" localSheetId="1">#REF!</definedName>
    <definedName name="PARISEFFCFI">#REF!</definedName>
    <definedName name="PARISEFFFX" localSheetId="7">#REF!</definedName>
    <definedName name="PARISEFFFX" localSheetId="10">#REF!</definedName>
    <definedName name="PARISEFFFX" localSheetId="11">#REF!</definedName>
    <definedName name="PARISEFFFX" localSheetId="3">#REF!</definedName>
    <definedName name="PARISEFFFX" localSheetId="4">#REF!</definedName>
    <definedName name="PARISEFFFX" localSheetId="2">#REF!</definedName>
    <definedName name="PARISEFFFX" localSheetId="1">#REF!</definedName>
    <definedName name="PARISEFFFX">#REF!</definedName>
    <definedName name="PARISEGB" localSheetId="7">#REF!</definedName>
    <definedName name="PARISEGB" localSheetId="10">#REF!</definedName>
    <definedName name="PARISEGB" localSheetId="11">#REF!</definedName>
    <definedName name="PARISEGB" localSheetId="3">#REF!</definedName>
    <definedName name="PARISEGB" localSheetId="4">#REF!</definedName>
    <definedName name="PARISEGB" localSheetId="2">#REF!</definedName>
    <definedName name="PARISEGB" localSheetId="1">#REF!</definedName>
    <definedName name="PARISEGB">#REF!</definedName>
    <definedName name="PARISEGB10YEAR" localSheetId="7">#REF!</definedName>
    <definedName name="PARISEGB10YEAR" localSheetId="10">#REF!</definedName>
    <definedName name="PARISEGB10YEAR" localSheetId="11">#REF!</definedName>
    <definedName name="PARISEGB10YEAR" localSheetId="3">#REF!</definedName>
    <definedName name="PARISEGB10YEAR" localSheetId="4">#REF!</definedName>
    <definedName name="PARISEGB10YEAR" localSheetId="2">#REF!</definedName>
    <definedName name="PARISEGB10YEAR" localSheetId="1">#REF!</definedName>
    <definedName name="PARISEGB10YEAR">#REF!</definedName>
    <definedName name="PARISEGB10YEARFX" localSheetId="7">#REF!</definedName>
    <definedName name="PARISEGB10YEARFX" localSheetId="10">#REF!</definedName>
    <definedName name="PARISEGB10YEARFX" localSheetId="11">#REF!</definedName>
    <definedName name="PARISEGB10YEARFX" localSheetId="3">#REF!</definedName>
    <definedName name="PARISEGB10YEARFX" localSheetId="4">#REF!</definedName>
    <definedName name="PARISEGB10YEARFX" localSheetId="2">#REF!</definedName>
    <definedName name="PARISEGB10YEARFX" localSheetId="1">#REF!</definedName>
    <definedName name="PARISEGB10YEARFX">#REF!</definedName>
    <definedName name="PARISEGB30YEAR" localSheetId="7">#REF!</definedName>
    <definedName name="PARISEGB30YEAR" localSheetId="10">#REF!</definedName>
    <definedName name="PARISEGB30YEAR" localSheetId="11">#REF!</definedName>
    <definedName name="PARISEGB30YEAR" localSheetId="3">#REF!</definedName>
    <definedName name="PARISEGB30YEAR" localSheetId="4">#REF!</definedName>
    <definedName name="PARISEGB30YEAR" localSheetId="2">#REF!</definedName>
    <definedName name="PARISEGB30YEAR" localSheetId="1">#REF!</definedName>
    <definedName name="PARISEGB30YEAR">#REF!</definedName>
    <definedName name="PARISEGB30YEARFX" localSheetId="7">#REF!</definedName>
    <definedName name="PARISEGB30YEARFX" localSheetId="10">#REF!</definedName>
    <definedName name="PARISEGB30YEARFX" localSheetId="11">#REF!</definedName>
    <definedName name="PARISEGB30YEARFX" localSheetId="3">#REF!</definedName>
    <definedName name="PARISEGB30YEARFX" localSheetId="4">#REF!</definedName>
    <definedName name="PARISEGB30YEARFX" localSheetId="2">#REF!</definedName>
    <definedName name="PARISEGB30YEARFX" localSheetId="1">#REF!</definedName>
    <definedName name="PARISEGB30YEARFX">#REF!</definedName>
    <definedName name="PARISEGB5YEAR" localSheetId="7">#REF!</definedName>
    <definedName name="PARISEGB5YEAR" localSheetId="10">#REF!</definedName>
    <definedName name="PARISEGB5YEAR" localSheetId="11">#REF!</definedName>
    <definedName name="PARISEGB5YEAR" localSheetId="3">#REF!</definedName>
    <definedName name="PARISEGB5YEAR" localSheetId="4">#REF!</definedName>
    <definedName name="PARISEGB5YEAR" localSheetId="2">#REF!</definedName>
    <definedName name="PARISEGB5YEAR" localSheetId="1">#REF!</definedName>
    <definedName name="PARISEGB5YEAR">#REF!</definedName>
    <definedName name="PARISEGB5YEARFX" localSheetId="7">#REF!</definedName>
    <definedName name="PARISEGB5YEARFX" localSheetId="10">#REF!</definedName>
    <definedName name="PARISEGB5YEARFX" localSheetId="11">#REF!</definedName>
    <definedName name="PARISEGB5YEARFX" localSheetId="3">#REF!</definedName>
    <definedName name="PARISEGB5YEARFX" localSheetId="4">#REF!</definedName>
    <definedName name="PARISEGB5YEARFX" localSheetId="2">#REF!</definedName>
    <definedName name="PARISEGB5YEARFX" localSheetId="1">#REF!</definedName>
    <definedName name="PARISEGB5YEARFX">#REF!</definedName>
    <definedName name="pariseq" localSheetId="7">#REF!</definedName>
    <definedName name="pariseq" localSheetId="10">#REF!</definedName>
    <definedName name="pariseq" localSheetId="11">#REF!</definedName>
    <definedName name="pariseq" localSheetId="3">#REF!</definedName>
    <definedName name="pariseq" localSheetId="4">#REF!</definedName>
    <definedName name="pariseq" localSheetId="2">#REF!</definedName>
    <definedName name="pariseq">#REF!</definedName>
    <definedName name="PARISEURO" localSheetId="7">#REF!</definedName>
    <definedName name="PARISEURO" localSheetId="10">#REF!</definedName>
    <definedName name="PARISEURO" localSheetId="11">#REF!</definedName>
    <definedName name="PARISEURO" localSheetId="3">#REF!</definedName>
    <definedName name="PARISEURO" localSheetId="4">#REF!</definedName>
    <definedName name="PARISEURO" localSheetId="2">#REF!</definedName>
    <definedName name="PARISEURO" localSheetId="1">#REF!</definedName>
    <definedName name="PARISEURO">#REF!</definedName>
    <definedName name="PARISEUROBONDS" localSheetId="7">#REF!</definedName>
    <definedName name="PARISEUROBONDS" localSheetId="10">#REF!</definedName>
    <definedName name="PARISEUROBONDS" localSheetId="11">#REF!</definedName>
    <definedName name="PARISEUROBONDS" localSheetId="3">#REF!</definedName>
    <definedName name="PARISEUROBONDS" localSheetId="4">#REF!</definedName>
    <definedName name="PARISEUROBONDS" localSheetId="2">#REF!</definedName>
    <definedName name="PARISEUROBONDS">#REF!</definedName>
    <definedName name="PARISEUROBONDSP" localSheetId="7">#REF!</definedName>
    <definedName name="PARISEUROBONDSP" localSheetId="10">#REF!</definedName>
    <definedName name="PARISEUROBONDSP" localSheetId="11">#REF!</definedName>
    <definedName name="PARISEUROBONDSP" localSheetId="3">#REF!</definedName>
    <definedName name="PARISEUROBONDSP" localSheetId="4">#REF!</definedName>
    <definedName name="PARISEUROBONDSP" localSheetId="2">#REF!</definedName>
    <definedName name="PARISEUROBONDSP" localSheetId="1">#REF!</definedName>
    <definedName name="PARISEUROBONDSP">#REF!</definedName>
    <definedName name="PARISEUROBONDSSIMON" localSheetId="7">#REF!+#REF!+#REF!+#REF!</definedName>
    <definedName name="PARISEUROBONDSSIMON" localSheetId="10">#REF!+#REF!+#REF!+#REF!</definedName>
    <definedName name="PARISEUROBONDSSIMON" localSheetId="11">#REF!+#REF!+#REF!+#REF!</definedName>
    <definedName name="PARISEUROBONDSSIMON" localSheetId="3">#REF!+#REF!+#REF!+#REF!</definedName>
    <definedName name="PARISEUROBONDSSIMON" localSheetId="4">#REF!+#REF!+#REF!+#REF!</definedName>
    <definedName name="PARISEUROBONDSSIMON" localSheetId="2">#REF!+#REF!+#REF!+#REF!</definedName>
    <definedName name="PARISEUROBONDSSIMON" localSheetId="1">#REF!+#REF!+#REF!+#REF!</definedName>
    <definedName name="PARISEUROBONDSSIMON">#REF!+#REF!+#REF!+#REF!</definedName>
    <definedName name="PARISGOVTFX" localSheetId="7">#REF!</definedName>
    <definedName name="PARISGOVTFX" localSheetId="5">#REF!</definedName>
    <definedName name="PARISGOVTFX" localSheetId="10">#REF!</definedName>
    <definedName name="PARISGOVTFX" localSheetId="11">#REF!</definedName>
    <definedName name="PARISGOVTFX" localSheetId="3">#REF!</definedName>
    <definedName name="PARISGOVTFX" localSheetId="4">#REF!</definedName>
    <definedName name="PARISGOVTFX" localSheetId="2">#REF!</definedName>
    <definedName name="PARISGOVTFX" localSheetId="1">#REF!</definedName>
    <definedName name="PARISGOVTFX">#REF!</definedName>
    <definedName name="PARISIRSCFI" localSheetId="7">#REF!</definedName>
    <definedName name="PARISIRSCFI" localSheetId="10">#REF!</definedName>
    <definedName name="PARISIRSCFI" localSheetId="11">#REF!</definedName>
    <definedName name="PARISIRSCFI" localSheetId="3">#REF!</definedName>
    <definedName name="PARISIRSCFI" localSheetId="4">#REF!</definedName>
    <definedName name="PARISIRSCFI" localSheetId="2">#REF!</definedName>
    <definedName name="PARISIRSCFI" localSheetId="1">#REF!</definedName>
    <definedName name="PARISIRSCFI">#REF!</definedName>
    <definedName name="PARISIRSCFIFX" localSheetId="7">#REF!</definedName>
    <definedName name="PARISIRSCFIFX" localSheetId="10">#REF!</definedName>
    <definedName name="PARISIRSCFIFX" localSheetId="11">#REF!</definedName>
    <definedName name="PARISIRSCFIFX" localSheetId="3">#REF!</definedName>
    <definedName name="PARISIRSCFIFX" localSheetId="4">#REF!</definedName>
    <definedName name="PARISIRSCFIFX" localSheetId="2">#REF!</definedName>
    <definedName name="PARISIRSCFIFX" localSheetId="1">#REF!</definedName>
    <definedName name="PARISIRSCFIFX">#REF!</definedName>
    <definedName name="PARISIRSSNC" localSheetId="7">#REF!</definedName>
    <definedName name="PARISIRSSNC" localSheetId="10">#REF!</definedName>
    <definedName name="PARISIRSSNC" localSheetId="11">#REF!</definedName>
    <definedName name="PARISIRSSNC" localSheetId="3">#REF!</definedName>
    <definedName name="PARISIRSSNC" localSheetId="4">#REF!</definedName>
    <definedName name="PARISIRSSNC" localSheetId="2">#REF!</definedName>
    <definedName name="PARISIRSSNC" localSheetId="1">#REF!</definedName>
    <definedName name="PARISIRSSNC">#REF!</definedName>
    <definedName name="PARISOATS" localSheetId="7">#REF!</definedName>
    <definedName name="PARISOATS" localSheetId="10">#REF!</definedName>
    <definedName name="PARISOATS" localSheetId="11">#REF!</definedName>
    <definedName name="PARISOATS" localSheetId="3">#REF!</definedName>
    <definedName name="PARISOATS" localSheetId="4">#REF!</definedName>
    <definedName name="PARISOATS" localSheetId="2">#REF!</definedName>
    <definedName name="PARISOATS" localSheetId="1">#REF!</definedName>
    <definedName name="PARISOATS">#REF!</definedName>
    <definedName name="PARISOATSFX" localSheetId="7">#REF!</definedName>
    <definedName name="PARISOATSFX" localSheetId="10">#REF!</definedName>
    <definedName name="PARISOATSFX" localSheetId="11">#REF!</definedName>
    <definedName name="PARISOATSFX" localSheetId="3">#REF!</definedName>
    <definedName name="PARISOATSFX" localSheetId="4">#REF!</definedName>
    <definedName name="PARISOATSFX" localSheetId="2">#REF!</definedName>
    <definedName name="PARISOATSFX" localSheetId="1">#REF!</definedName>
    <definedName name="PARISOATSFX">#REF!</definedName>
    <definedName name="PARISPG" localSheetId="7">#REF!</definedName>
    <definedName name="PARISPG" localSheetId="10">#REF!</definedName>
    <definedName name="PARISPG" localSheetId="11">#REF!</definedName>
    <definedName name="PARISPG" localSheetId="3">#REF!</definedName>
    <definedName name="PARISPG" localSheetId="4">#REF!</definedName>
    <definedName name="PARISPG" localSheetId="2">#REF!</definedName>
    <definedName name="PARISPG">#REF!</definedName>
    <definedName name="PARISREPO" localSheetId="7">#REF!</definedName>
    <definedName name="PARISREPO" localSheetId="10">#REF!</definedName>
    <definedName name="PARISREPO" localSheetId="11">#REF!</definedName>
    <definedName name="PARISREPO" localSheetId="3">#REF!</definedName>
    <definedName name="PARISREPO" localSheetId="4">#REF!</definedName>
    <definedName name="PARISREPO" localSheetId="2">#REF!</definedName>
    <definedName name="PARISREPO">#REF!</definedName>
    <definedName name="PARISSWAPCFI" localSheetId="7">#REF!</definedName>
    <definedName name="PARISSWAPCFI" localSheetId="5">#REF!</definedName>
    <definedName name="PARISSWAPCFI" localSheetId="10">#REF!</definedName>
    <definedName name="PARISSWAPCFI" localSheetId="11">#REF!</definedName>
    <definedName name="PARISSWAPCFI" localSheetId="3">#REF!</definedName>
    <definedName name="PARISSWAPCFI" localSheetId="4">#REF!</definedName>
    <definedName name="PARISSWAPCFI" localSheetId="2">#REF!</definedName>
    <definedName name="PARISSWAPCFI" localSheetId="1">#REF!</definedName>
    <definedName name="PARISSWAPCFI">#REF!</definedName>
    <definedName name="PARISSWAPCFIFX" localSheetId="7">#REF!</definedName>
    <definedName name="PARISSWAPCFIFX" localSheetId="10">#REF!</definedName>
    <definedName name="PARISSWAPCFIFX" localSheetId="11">#REF!</definedName>
    <definedName name="PARISSWAPCFIFX" localSheetId="3">#REF!</definedName>
    <definedName name="PARISSWAPCFIFX" localSheetId="4">#REF!</definedName>
    <definedName name="PARISSWAPCFIFX" localSheetId="2">#REF!</definedName>
    <definedName name="PARISSWAPCFIFX" localSheetId="1">#REF!</definedName>
    <definedName name="PARISSWAPCFIFX">#REF!</definedName>
    <definedName name="PARISSWAPSNC" localSheetId="7">#REF!</definedName>
    <definedName name="PARISSWAPSNC" localSheetId="10">#REF!</definedName>
    <definedName name="PARISSWAPSNC" localSheetId="11">#REF!</definedName>
    <definedName name="PARISSWAPSNC" localSheetId="3">#REF!</definedName>
    <definedName name="PARISSWAPSNC" localSheetId="4">#REF!</definedName>
    <definedName name="PARISSWAPSNC" localSheetId="2">#REF!</definedName>
    <definedName name="PARISSWAPSNC" localSheetId="1">#REF!</definedName>
    <definedName name="PARISSWAPSNC">#REF!</definedName>
    <definedName name="PARSWAP" localSheetId="7">#REF!</definedName>
    <definedName name="PARSWAP" localSheetId="10">#REF!</definedName>
    <definedName name="PARSWAP" localSheetId="11">#REF!</definedName>
    <definedName name="PARSWAP" localSheetId="3">#REF!</definedName>
    <definedName name="PARSWAP" localSheetId="4">#REF!</definedName>
    <definedName name="PARSWAP" localSheetId="2">#REF!</definedName>
    <definedName name="PARSWAP" localSheetId="1">#REF!</definedName>
    <definedName name="PARSWAP">#REF!</definedName>
    <definedName name="PART" localSheetId="7">#REF!</definedName>
    <definedName name="PART" localSheetId="10">#REF!</definedName>
    <definedName name="PART" localSheetId="11">#REF!</definedName>
    <definedName name="PART" localSheetId="3">#REF!</definedName>
    <definedName name="PART" localSheetId="4">#REF!</definedName>
    <definedName name="PART" localSheetId="2">#REF!</definedName>
    <definedName name="PART" localSheetId="1">#REF!</definedName>
    <definedName name="PART">#REF!</definedName>
    <definedName name="PassThroughs" localSheetId="7">#REF!</definedName>
    <definedName name="PassThroughs" localSheetId="10">#REF!</definedName>
    <definedName name="PassThroughs" localSheetId="11">#REF!</definedName>
    <definedName name="PassThroughs" localSheetId="3">#REF!</definedName>
    <definedName name="PassThroughs" localSheetId="4">#REF!</definedName>
    <definedName name="PassThroughs" localSheetId="2">#REF!</definedName>
    <definedName name="PassThroughs" localSheetId="1">#REF!</definedName>
    <definedName name="PassThroughs">#REF!</definedName>
    <definedName name="Password">#REF!</definedName>
    <definedName name="PAY" localSheetId="7">#REF!</definedName>
    <definedName name="PAY" localSheetId="10">#REF!</definedName>
    <definedName name="PAY" localSheetId="11">#REF!</definedName>
    <definedName name="PAY" localSheetId="3">#REF!</definedName>
    <definedName name="PAY" localSheetId="4">#REF!</definedName>
    <definedName name="PAY" localSheetId="2">#REF!</definedName>
    <definedName name="PAY">#REF!</definedName>
    <definedName name="PBTANS" localSheetId="7">#REF!</definedName>
    <definedName name="PBTANS" localSheetId="10">#REF!</definedName>
    <definedName name="PBTANS" localSheetId="11">#REF!</definedName>
    <definedName name="PBTANS" localSheetId="3">#REF!</definedName>
    <definedName name="PBTANS" localSheetId="4">#REF!</definedName>
    <definedName name="PBTANS" localSheetId="2">#REF!</definedName>
    <definedName name="PBTANS" localSheetId="1">#REF!</definedName>
    <definedName name="PBTANS">#REF!</definedName>
    <definedName name="PBTANSFX" localSheetId="7">#REF!</definedName>
    <definedName name="PBTANSFX" localSheetId="10">#REF!</definedName>
    <definedName name="PBTANSFX" localSheetId="11">#REF!</definedName>
    <definedName name="PBTANSFX" localSheetId="3">#REF!</definedName>
    <definedName name="PBTANSFX" localSheetId="4">#REF!</definedName>
    <definedName name="PBTANSFX" localSheetId="2">#REF!</definedName>
    <definedName name="PBTANSFX" localSheetId="1">#REF!</definedName>
    <definedName name="PBTANSFX">#REF!</definedName>
    <definedName name="PBUNCFI" localSheetId="7">#REF!</definedName>
    <definedName name="PBUNCFI" localSheetId="10">#REF!</definedName>
    <definedName name="PBUNCFI" localSheetId="11">#REF!</definedName>
    <definedName name="PBUNCFI" localSheetId="3">#REF!</definedName>
    <definedName name="PBUNCFI" localSheetId="4">#REF!</definedName>
    <definedName name="PBUNCFI" localSheetId="2">#REF!</definedName>
    <definedName name="PBUNCFI" localSheetId="1">#REF!</definedName>
    <definedName name="PBUNCFI">#REF!</definedName>
    <definedName name="PBUNFX" localSheetId="7">#REF!</definedName>
    <definedName name="PBUNFX" localSheetId="10">#REF!</definedName>
    <definedName name="PBUNFX" localSheetId="11">#REF!</definedName>
    <definedName name="PBUNFX" localSheetId="3">#REF!</definedName>
    <definedName name="PBUNFX" localSheetId="4">#REF!</definedName>
    <definedName name="PBUNFX" localSheetId="2">#REF!</definedName>
    <definedName name="PBUNFX" localSheetId="1">#REF!</definedName>
    <definedName name="PBUNFX">#REF!</definedName>
    <definedName name="pd" localSheetId="7">#REF!</definedName>
    <definedName name="pd" localSheetId="10">#REF!</definedName>
    <definedName name="pd" localSheetId="11">#REF!</definedName>
    <definedName name="pd" localSheetId="3">#REF!</definedName>
    <definedName name="pd" localSheetId="4">#REF!</definedName>
    <definedName name="pd" localSheetId="2">#REF!</definedName>
    <definedName name="pd">#REF!</definedName>
    <definedName name="pdef" localSheetId="7">#REF!</definedName>
    <definedName name="pdef" localSheetId="10">#REF!</definedName>
    <definedName name="pdef" localSheetId="11">#REF!</definedName>
    <definedName name="pdef" localSheetId="3">#REF!</definedName>
    <definedName name="pdef" localSheetId="4">#REF!</definedName>
    <definedName name="pdef" localSheetId="2">#REF!</definedName>
    <definedName name="pdef" localSheetId="1">#REF!</definedName>
    <definedName name="pdef">#REF!</definedName>
    <definedName name="PECUFX" localSheetId="7">#REF!</definedName>
    <definedName name="PECUFX" localSheetId="10">#REF!</definedName>
    <definedName name="PECUFX" localSheetId="11">#REF!</definedName>
    <definedName name="PECUFX" localSheetId="3">#REF!</definedName>
    <definedName name="PECUFX" localSheetId="4">#REF!</definedName>
    <definedName name="PECUFX" localSheetId="2">#REF!</definedName>
    <definedName name="PECUFX" localSheetId="1">#REF!</definedName>
    <definedName name="PECUFX">#REF!</definedName>
    <definedName name="PECUSNC" localSheetId="7">#REF!</definedName>
    <definedName name="PECUSNC" localSheetId="10">#REF!</definedName>
    <definedName name="PECUSNC" localSheetId="11">#REF!</definedName>
    <definedName name="PECUSNC" localSheetId="3">#REF!</definedName>
    <definedName name="PECUSNC" localSheetId="4">#REF!</definedName>
    <definedName name="PECUSNC" localSheetId="2">#REF!</definedName>
    <definedName name="PECUSNC" localSheetId="1">#REF!</definedName>
    <definedName name="PECUSNC">#REF!</definedName>
    <definedName name="PEFF" localSheetId="7">#REF!</definedName>
    <definedName name="PEFF" localSheetId="10">#REF!</definedName>
    <definedName name="PEFF" localSheetId="11">#REF!</definedName>
    <definedName name="PEFF" localSheetId="3">#REF!</definedName>
    <definedName name="PEFF" localSheetId="4">#REF!</definedName>
    <definedName name="PEFF" localSheetId="2">#REF!</definedName>
    <definedName name="PEFF" localSheetId="1">#REF!</definedName>
    <definedName name="PEFF">#REF!</definedName>
    <definedName name="PEFFACTIVOS" localSheetId="7">#REF!</definedName>
    <definedName name="PEFFACTIVOS" localSheetId="10">#REF!</definedName>
    <definedName name="PEFFACTIVOS" localSheetId="11">#REF!</definedName>
    <definedName name="PEFFACTIVOS" localSheetId="3">#REF!</definedName>
    <definedName name="PEFFACTIVOS" localSheetId="4">#REF!</definedName>
    <definedName name="PEFFACTIVOS" localSheetId="2">#REF!</definedName>
    <definedName name="PEFFACTIVOS" localSheetId="1">#REF!</definedName>
    <definedName name="PEFFACTIVOS">#REF!</definedName>
    <definedName name="PEFFCFI" localSheetId="7">#REF!</definedName>
    <definedName name="PEFFCFI" localSheetId="10">#REF!</definedName>
    <definedName name="PEFFCFI" localSheetId="11">#REF!</definedName>
    <definedName name="PEFFCFI" localSheetId="3">#REF!</definedName>
    <definedName name="PEFFCFI" localSheetId="4">#REF!</definedName>
    <definedName name="PEFFCFI" localSheetId="2">#REF!</definedName>
    <definedName name="PEFFCFI" localSheetId="1">#REF!</definedName>
    <definedName name="PEFFCFI">#REF!</definedName>
    <definedName name="PEFFFX" localSheetId="7">#REF!</definedName>
    <definedName name="PEFFFX" localSheetId="10">#REF!</definedName>
    <definedName name="PEFFFX" localSheetId="11">#REF!</definedName>
    <definedName name="PEFFFX" localSheetId="3">#REF!</definedName>
    <definedName name="PEFFFX" localSheetId="4">#REF!</definedName>
    <definedName name="PEFFFX" localSheetId="2">#REF!</definedName>
    <definedName name="PEFFFX" localSheetId="1">#REF!</definedName>
    <definedName name="PEFFFX">#REF!</definedName>
    <definedName name="PEFFPARCW" localSheetId="7">#REF!</definedName>
    <definedName name="PEFFPARCW" localSheetId="10">#REF!</definedName>
    <definedName name="PEFFPARCW" localSheetId="11">#REF!</definedName>
    <definedName name="PEFFPARCW" localSheetId="3">#REF!</definedName>
    <definedName name="PEFFPARCW" localSheetId="4">#REF!</definedName>
    <definedName name="PEFFPARCW" localSheetId="2">#REF!</definedName>
    <definedName name="PEFFPARCW" localSheetId="1">#REF!</definedName>
    <definedName name="PEFFPARCW">#REF!</definedName>
    <definedName name="PEFFPRIMARY" localSheetId="7">#REF!</definedName>
    <definedName name="PEFFPRIMARY" localSheetId="10">#REF!</definedName>
    <definedName name="PEFFPRIMARY" localSheetId="11">#REF!</definedName>
    <definedName name="PEFFPRIMARY" localSheetId="3">#REF!</definedName>
    <definedName name="PEFFPRIMARY" localSheetId="4">#REF!</definedName>
    <definedName name="PEFFPRIMARY" localSheetId="2">#REF!</definedName>
    <definedName name="PEFFPRIMARY" localSheetId="1">#REF!</definedName>
    <definedName name="PEFFPRIMARY">#REF!</definedName>
    <definedName name="PEFFSECONDARY" localSheetId="7">#REF!</definedName>
    <definedName name="PEFFSECONDARY" localSheetId="10">#REF!</definedName>
    <definedName name="PEFFSECONDARY" localSheetId="11">#REF!</definedName>
    <definedName name="PEFFSECONDARY" localSheetId="3">#REF!</definedName>
    <definedName name="PEFFSECONDARY" localSheetId="4">#REF!</definedName>
    <definedName name="PEFFSECONDARY" localSheetId="2">#REF!</definedName>
    <definedName name="PEFFSECONDARY" localSheetId="1">#REF!</definedName>
    <definedName name="PEFFSECONDARY">#REF!</definedName>
    <definedName name="PEFFSNC" localSheetId="7">#REF!</definedName>
    <definedName name="PEFFSNC" localSheetId="10">#REF!</definedName>
    <definedName name="PEFFSNC" localSheetId="11">#REF!</definedName>
    <definedName name="PEFFSNC" localSheetId="3">#REF!</definedName>
    <definedName name="PEFFSNC" localSheetId="4">#REF!</definedName>
    <definedName name="PEFFSNC" localSheetId="2">#REF!</definedName>
    <definedName name="PEFFSNC" localSheetId="1">#REF!</definedName>
    <definedName name="PEFFSNC">#REF!</definedName>
    <definedName name="PEFFSNCGU" localSheetId="7">#REF!</definedName>
    <definedName name="PEFFSNCGU" localSheetId="10">#REF!</definedName>
    <definedName name="PEFFSNCGU" localSheetId="11">#REF!</definedName>
    <definedName name="PEFFSNCGU" localSheetId="3">#REF!</definedName>
    <definedName name="PEFFSNCGU" localSheetId="4">#REF!</definedName>
    <definedName name="PEFFSNCGU" localSheetId="2">#REF!</definedName>
    <definedName name="PEFFSNCGU" localSheetId="1">#REF!</definedName>
    <definedName name="PEFFSNCGU">#REF!</definedName>
    <definedName name="peffsncgu1" localSheetId="7">#REF!</definedName>
    <definedName name="peffsncgu1" localSheetId="10">#REF!</definedName>
    <definedName name="peffsncgu1" localSheetId="11">#REF!</definedName>
    <definedName name="peffsncgu1" localSheetId="3">#REF!</definedName>
    <definedName name="peffsncgu1" localSheetId="4">#REF!</definedName>
    <definedName name="peffsncgu1" localSheetId="2">#REF!</definedName>
    <definedName name="peffsncgu1" localSheetId="1">#REF!</definedName>
    <definedName name="peffsncgu1">#REF!</definedName>
    <definedName name="Period_1" localSheetId="7">#REF!</definedName>
    <definedName name="Period_1" localSheetId="10">#REF!</definedName>
    <definedName name="Period_1" localSheetId="11">#REF!</definedName>
    <definedName name="Period_1" localSheetId="3">#REF!</definedName>
    <definedName name="Period_1" localSheetId="4">#REF!</definedName>
    <definedName name="Period_1" localSheetId="2">#REF!</definedName>
    <definedName name="Period_1">#REF!</definedName>
    <definedName name="Period_10" localSheetId="7">#REF!</definedName>
    <definedName name="Period_10" localSheetId="10">#REF!</definedName>
    <definedName name="Period_10" localSheetId="11">#REF!</definedName>
    <definedName name="Period_10" localSheetId="3">#REF!</definedName>
    <definedName name="Period_10" localSheetId="4">#REF!</definedName>
    <definedName name="Period_10" localSheetId="2">#REF!</definedName>
    <definedName name="Period_10">#REF!</definedName>
    <definedName name="Period_11" localSheetId="7">#REF!</definedName>
    <definedName name="Period_11" localSheetId="10">#REF!</definedName>
    <definedName name="Period_11" localSheetId="11">#REF!</definedName>
    <definedName name="Period_11" localSheetId="3">#REF!</definedName>
    <definedName name="Period_11" localSheetId="4">#REF!</definedName>
    <definedName name="Period_11" localSheetId="2">#REF!</definedName>
    <definedName name="Period_11">#REF!</definedName>
    <definedName name="Period_2" localSheetId="7">#REF!</definedName>
    <definedName name="Period_2" localSheetId="10">#REF!</definedName>
    <definedName name="Period_2" localSheetId="11">#REF!</definedName>
    <definedName name="Period_2" localSheetId="3">#REF!</definedName>
    <definedName name="Period_2" localSheetId="4">#REF!</definedName>
    <definedName name="Period_2" localSheetId="2">#REF!</definedName>
    <definedName name="Period_2">#REF!</definedName>
    <definedName name="Period_3" localSheetId="7">#REF!</definedName>
    <definedName name="Period_3" localSheetId="10">#REF!</definedName>
    <definedName name="Period_3" localSheetId="11">#REF!</definedName>
    <definedName name="Period_3" localSheetId="3">#REF!</definedName>
    <definedName name="Period_3" localSheetId="4">#REF!</definedName>
    <definedName name="Period_3" localSheetId="2">#REF!</definedName>
    <definedName name="Period_3">#REF!</definedName>
    <definedName name="Period_4" localSheetId="7">#REF!</definedName>
    <definedName name="Period_4" localSheetId="10">#REF!</definedName>
    <definedName name="Period_4" localSheetId="11">#REF!</definedName>
    <definedName name="Period_4" localSheetId="3">#REF!</definedName>
    <definedName name="Period_4" localSheetId="4">#REF!</definedName>
    <definedName name="Period_4" localSheetId="2">#REF!</definedName>
    <definedName name="Period_4">#REF!</definedName>
    <definedName name="Period_5" localSheetId="7">#REF!</definedName>
    <definedName name="Period_5" localSheetId="10">#REF!</definedName>
    <definedName name="Period_5" localSheetId="11">#REF!</definedName>
    <definedName name="Period_5" localSheetId="3">#REF!</definedName>
    <definedName name="Period_5" localSheetId="4">#REF!</definedName>
    <definedName name="Period_5" localSheetId="2">#REF!</definedName>
    <definedName name="Period_5">#REF!</definedName>
    <definedName name="Period_6" localSheetId="7">#REF!</definedName>
    <definedName name="Period_6" localSheetId="10">#REF!</definedName>
    <definedName name="Period_6" localSheetId="11">#REF!</definedName>
    <definedName name="Period_6" localSheetId="3">#REF!</definedName>
    <definedName name="Period_6" localSheetId="4">#REF!</definedName>
    <definedName name="Period_6" localSheetId="2">#REF!</definedName>
    <definedName name="Period_6">#REF!</definedName>
    <definedName name="Period_7" localSheetId="7">#REF!</definedName>
    <definedName name="Period_7" localSheetId="10">#REF!</definedName>
    <definedName name="Period_7" localSheetId="11">#REF!</definedName>
    <definedName name="Period_7" localSheetId="3">#REF!</definedName>
    <definedName name="Period_7" localSheetId="4">#REF!</definedName>
    <definedName name="Period_7" localSheetId="2">#REF!</definedName>
    <definedName name="Period_7">#REF!</definedName>
    <definedName name="Period_8" localSheetId="7">#REF!</definedName>
    <definedName name="Period_8" localSheetId="10">#REF!</definedName>
    <definedName name="Period_8" localSheetId="11">#REF!</definedName>
    <definedName name="Period_8" localSheetId="3">#REF!</definedName>
    <definedName name="Period_8" localSheetId="4">#REF!</definedName>
    <definedName name="Period_8" localSheetId="2">#REF!</definedName>
    <definedName name="Period_8">#REF!</definedName>
    <definedName name="Period_9" localSheetId="7">#REF!</definedName>
    <definedName name="Period_9" localSheetId="10">#REF!</definedName>
    <definedName name="Period_9" localSheetId="11">#REF!</definedName>
    <definedName name="Period_9" localSheetId="3">#REF!</definedName>
    <definedName name="Period_9" localSheetId="4">#REF!</definedName>
    <definedName name="Period_9" localSheetId="2">#REF!</definedName>
    <definedName name="Period_9">#REF!</definedName>
    <definedName name="PerShareResults" localSheetId="7">#REF!</definedName>
    <definedName name="PerShareResults" localSheetId="10">#REF!</definedName>
    <definedName name="PerShareResults" localSheetId="11">#REF!</definedName>
    <definedName name="PerShareResults" localSheetId="3">#REF!</definedName>
    <definedName name="PerShareResults" localSheetId="4">#REF!</definedName>
    <definedName name="PerShareResults" localSheetId="2">#REF!</definedName>
    <definedName name="PerShareResults">#REF!</definedName>
    <definedName name="PERSONNEL" localSheetId="7">#REF!</definedName>
    <definedName name="PERSONNEL" localSheetId="10">#REF!</definedName>
    <definedName name="PERSONNEL" localSheetId="11">#REF!</definedName>
    <definedName name="PERSONNEL" localSheetId="3">#REF!</definedName>
    <definedName name="PERSONNEL" localSheetId="4">#REF!</definedName>
    <definedName name="PERSONNEL" localSheetId="2">#REF!</definedName>
    <definedName name="PERSONNEL">#REF!</definedName>
    <definedName name="PFAN" localSheetId="7">#REF!</definedName>
    <definedName name="PFAN" localSheetId="10">#REF!</definedName>
    <definedName name="PFAN" localSheetId="11">#REF!</definedName>
    <definedName name="PFAN" localSheetId="3">#REF!</definedName>
    <definedName name="PFAN" localSheetId="4">#REF!</definedName>
    <definedName name="PFAN" localSheetId="2">#REF!</definedName>
    <definedName name="PFAN" localSheetId="1">#REF!</definedName>
    <definedName name="PFAN">#REF!</definedName>
    <definedName name="PFAND" localSheetId="7">#REF!</definedName>
    <definedName name="PFAND" localSheetId="10">#REF!</definedName>
    <definedName name="PFAND" localSheetId="11">#REF!</definedName>
    <definedName name="PFAND" localSheetId="3">#REF!</definedName>
    <definedName name="PFAND" localSheetId="4">#REF!</definedName>
    <definedName name="PFAND" localSheetId="2">#REF!</definedName>
    <definedName name="PFAND" localSheetId="1">#REF!</definedName>
    <definedName name="PFAND">#REF!</definedName>
    <definedName name="PFANDESPEED" localSheetId="7">#REF!</definedName>
    <definedName name="PFANDESPEED" localSheetId="10">#REF!</definedName>
    <definedName name="PFANDESPEED" localSheetId="11">#REF!</definedName>
    <definedName name="PFANDESPEED" localSheetId="3">#REF!</definedName>
    <definedName name="PFANDESPEED" localSheetId="4">#REF!</definedName>
    <definedName name="PFANDESPEED" localSheetId="2">#REF!</definedName>
    <definedName name="PFANDESPEED" localSheetId="1">#REF!</definedName>
    <definedName name="PFANDESPEED">#REF!</definedName>
    <definedName name="PFANFX" localSheetId="7">#REF!</definedName>
    <definedName name="PFANFX" localSheetId="10">#REF!</definedName>
    <definedName name="PFANFX" localSheetId="11">#REF!</definedName>
    <definedName name="PFANFX" localSheetId="3">#REF!</definedName>
    <definedName name="PFANFX" localSheetId="4">#REF!</definedName>
    <definedName name="PFANFX" localSheetId="2">#REF!</definedName>
    <definedName name="PFANFX" localSheetId="1">#REF!</definedName>
    <definedName name="PFANFX">#REF!</definedName>
    <definedName name="PFDMCFI" localSheetId="7">#REF!</definedName>
    <definedName name="PFDMCFI" localSheetId="10">#REF!</definedName>
    <definedName name="PFDMCFI" localSheetId="11">#REF!</definedName>
    <definedName name="PFDMCFI" localSheetId="3">#REF!</definedName>
    <definedName name="PFDMCFI" localSheetId="4">#REF!</definedName>
    <definedName name="PFDMCFI" localSheetId="2">#REF!</definedName>
    <definedName name="PFDMCFI" localSheetId="1">#REF!</definedName>
    <definedName name="PFDMCFI">#REF!</definedName>
    <definedName name="PFDMFX" localSheetId="7">#REF!</definedName>
    <definedName name="PFDMFX" localSheetId="10">#REF!</definedName>
    <definedName name="PFDMFX" localSheetId="11">#REF!</definedName>
    <definedName name="PFDMFX" localSheetId="3">#REF!</definedName>
    <definedName name="PFDMFX" localSheetId="4">#REF!</definedName>
    <definedName name="PFDMFX" localSheetId="2">#REF!</definedName>
    <definedName name="PFDMFX" localSheetId="1">#REF!</definedName>
    <definedName name="PFDMFX">#REF!</definedName>
    <definedName name="PFDMSNC" localSheetId="7">#REF!</definedName>
    <definedName name="PFDMSNC" localSheetId="10">#REF!</definedName>
    <definedName name="PFDMSNC" localSheetId="11">#REF!</definedName>
    <definedName name="PFDMSNC" localSheetId="3">#REF!</definedName>
    <definedName name="PFDMSNC" localSheetId="4">#REF!</definedName>
    <definedName name="PFDMSNC" localSheetId="2">#REF!</definedName>
    <definedName name="PFDMSNC" localSheetId="1">#REF!</definedName>
    <definedName name="PFDMSNC">#REF!</definedName>
    <definedName name="PISGFX" localSheetId="7">#REF!</definedName>
    <definedName name="PISGFX" localSheetId="10">#REF!</definedName>
    <definedName name="PISGFX" localSheetId="11">#REF!</definedName>
    <definedName name="PISGFX" localSheetId="3">#REF!</definedName>
    <definedName name="PISGFX" localSheetId="4">#REF!</definedName>
    <definedName name="PISGFX" localSheetId="2">#REF!</definedName>
    <definedName name="PISGFX" localSheetId="1">#REF!</definedName>
    <definedName name="PISGFX">#REF!</definedName>
    <definedName name="planq">#N/A</definedName>
    <definedName name="PLN" localSheetId="7">#REF!</definedName>
    <definedName name="PLN" localSheetId="10">#REF!</definedName>
    <definedName name="PLN" localSheetId="11">#REF!</definedName>
    <definedName name="PLN" localSheetId="3">#REF!</definedName>
    <definedName name="PLN" localSheetId="4">#REF!</definedName>
    <definedName name="PLN" localSheetId="2">#REF!</definedName>
    <definedName name="PLN">#REF!</definedName>
    <definedName name="PLZ" localSheetId="7">#REF!</definedName>
    <definedName name="PLZ" localSheetId="10">#REF!</definedName>
    <definedName name="PLZ" localSheetId="11">#REF!</definedName>
    <definedName name="PLZ" localSheetId="3">#REF!</definedName>
    <definedName name="PLZ" localSheetId="4">#REF!</definedName>
    <definedName name="PLZ" localSheetId="2">#REF!</definedName>
    <definedName name="PLZ">#REF!</definedName>
    <definedName name="PopCache_GL_INTERFACE_REFERENCE7" localSheetId="7">#REF!</definedName>
    <definedName name="PopCache_GL_INTERFACE_REFERENCE7" localSheetId="10">#REF!</definedName>
    <definedName name="PopCache_GL_INTERFACE_REFERENCE7" localSheetId="11">#REF!</definedName>
    <definedName name="PopCache_GL_INTERFACE_REFERENCE7" localSheetId="3">#REF!</definedName>
    <definedName name="PopCache_GL_INTERFACE_REFERENCE7" localSheetId="4">#REF!</definedName>
    <definedName name="PopCache_GL_INTERFACE_REFERENCE7" localSheetId="2">#REF!</definedName>
    <definedName name="PopCache_GL_INTERFACE_REFERENCE7" localSheetId="1">#REF!</definedName>
    <definedName name="PopCache_GL_INTERFACE_REFERENCE7">#REF!</definedName>
    <definedName name="Precision" localSheetId="7">#REF!</definedName>
    <definedName name="Precision" localSheetId="10">#REF!</definedName>
    <definedName name="Precision" localSheetId="11">#REF!</definedName>
    <definedName name="Precision" localSheetId="3">#REF!</definedName>
    <definedName name="Precision" localSheetId="4">#REF!</definedName>
    <definedName name="Precision" localSheetId="2">#REF!</definedName>
    <definedName name="Precision">#REF!</definedName>
    <definedName name="preferred" localSheetId="7">#REF!</definedName>
    <definedName name="preferred" localSheetId="10">#REF!</definedName>
    <definedName name="preferred" localSheetId="11">#REF!</definedName>
    <definedName name="preferred" localSheetId="3">#REF!</definedName>
    <definedName name="preferred" localSheetId="4">#REF!</definedName>
    <definedName name="preferred" localSheetId="2">#REF!</definedName>
    <definedName name="preferred">#REF!</definedName>
    <definedName name="Prem" localSheetId="7">#REF!</definedName>
    <definedName name="Prem" localSheetId="10">#REF!</definedName>
    <definedName name="Prem" localSheetId="11">#REF!</definedName>
    <definedName name="Prem" localSheetId="3">#REF!</definedName>
    <definedName name="Prem" localSheetId="4">#REF!</definedName>
    <definedName name="Prem" localSheetId="2">#REF!</definedName>
    <definedName name="Prem" localSheetId="1">#REF!</definedName>
    <definedName name="Prem">#REF!</definedName>
    <definedName name="Premium" localSheetId="7">#REF!</definedName>
    <definedName name="Premium" localSheetId="10">#REF!</definedName>
    <definedName name="Premium" localSheetId="11">#REF!</definedName>
    <definedName name="Premium" localSheetId="3">#REF!</definedName>
    <definedName name="Premium" localSheetId="4">#REF!</definedName>
    <definedName name="Premium" localSheetId="2">#REF!</definedName>
    <definedName name="Premium">#REF!</definedName>
    <definedName name="PreviousPool" localSheetId="7">#REF!</definedName>
    <definedName name="PreviousPool" localSheetId="10">#REF!</definedName>
    <definedName name="PreviousPool" localSheetId="11">#REF!</definedName>
    <definedName name="PreviousPool" localSheetId="3">#REF!</definedName>
    <definedName name="PreviousPool" localSheetId="4">#REF!</definedName>
    <definedName name="PreviousPool" localSheetId="2">#REF!</definedName>
    <definedName name="PreviousPool" localSheetId="1">#REF!</definedName>
    <definedName name="PreviousPool">#REF!</definedName>
    <definedName name="PRFSHRS" localSheetId="7">#REF!</definedName>
    <definedName name="PRFSHRS" localSheetId="10">#REF!</definedName>
    <definedName name="PRFSHRS" localSheetId="11">#REF!</definedName>
    <definedName name="PRFSHRS" localSheetId="3">#REF!</definedName>
    <definedName name="PRFSHRS" localSheetId="4">#REF!</definedName>
    <definedName name="PRFSHRS" localSheetId="2">#REF!</definedName>
    <definedName name="PRFSHRS">#REF!</definedName>
    <definedName name="price" localSheetId="7">#REF!</definedName>
    <definedName name="price" localSheetId="10">#REF!</definedName>
    <definedName name="price" localSheetId="11">#REF!</definedName>
    <definedName name="price" localSheetId="3">#REF!</definedName>
    <definedName name="price" localSheetId="4">#REF!</definedName>
    <definedName name="price" localSheetId="2">#REF!</definedName>
    <definedName name="price">#REF!</definedName>
    <definedName name="_xlnm.Print_Area" localSheetId="6">EBITDA!$A$1:$F$30</definedName>
    <definedName name="_xlnm.Print_Area" localSheetId="7">'EBITDA Trend'!$A$1:$X$30</definedName>
    <definedName name="_xlnm.Print_Area" localSheetId="5">'Equity-Based Compensation'!$A$1:$Y$9</definedName>
    <definedName name="_xlnm.Print_Area" localSheetId="10">'Fenics Revenue'!$A$2:$Y$48</definedName>
    <definedName name="_xlnm.Print_Area" localSheetId="11">'Fenics Revenue by Asset Class'!$A$2:$X$48</definedName>
    <definedName name="_xlnm.Print_Area" localSheetId="9">'Liquidity Analysis'!$A$1:$D$12</definedName>
    <definedName name="_xlnm.Print_Area" localSheetId="3">'Recon of GAAP to AE'!$A$1:$E$65</definedName>
    <definedName name="_xlnm.Print_Area" localSheetId="4">'Recon of GAAP to AE Trend '!$A$1:$Y$45</definedName>
    <definedName name="_xlnm.Print_Area" localSheetId="2">'Total Revenues'!$A$1:$Y$48</definedName>
    <definedName name="_xlnm.Print_Area" localSheetId="1">'US GAAP P&amp;L'!$A$1:$D$57</definedName>
    <definedName name="_xlnm.Print_Area">#REF!</definedName>
    <definedName name="Print_Area_MI" localSheetId="7">#REF!</definedName>
    <definedName name="Print_Area_MI" localSheetId="10">#REF!</definedName>
    <definedName name="Print_Area_MI" localSheetId="11">#REF!</definedName>
    <definedName name="Print_Area_MI" localSheetId="3">#REF!</definedName>
    <definedName name="Print_Area_MI" localSheetId="4">#REF!</definedName>
    <definedName name="Print_Area_MI" localSheetId="2">#REF!</definedName>
    <definedName name="Print_Area_MI">#REF!</definedName>
    <definedName name="_xlnm.Print_Titles" localSheetId="10">'Fenics Revenue'!$A:$Y</definedName>
    <definedName name="_xlnm.Print_Titles" localSheetId="11">'Fenics Revenue by Asset Class'!$A:$X</definedName>
    <definedName name="_xlnm.Print_Titles" localSheetId="4">'Recon of GAAP to AE Trend '!$A:$Y</definedName>
    <definedName name="_xlnm.Print_Titles" localSheetId="2">'Total Revenues'!$A:$Y</definedName>
    <definedName name="printmanagerquery" localSheetId="7">#REF!</definedName>
    <definedName name="printmanagerquery" localSheetId="10">#REF!</definedName>
    <definedName name="printmanagerquery" localSheetId="11">#REF!</definedName>
    <definedName name="printmanagerquery" localSheetId="3">#REF!</definedName>
    <definedName name="printmanagerquery" localSheetId="4">#REF!</definedName>
    <definedName name="printmanagerquery" localSheetId="2">#REF!</definedName>
    <definedName name="printmanagerquery">#REF!</definedName>
    <definedName name="PrintManagerQuery1" localSheetId="7">#REF!</definedName>
    <definedName name="PrintManagerQuery1" localSheetId="10">#REF!</definedName>
    <definedName name="PrintManagerQuery1" localSheetId="11">#REF!</definedName>
    <definedName name="PrintManagerQuery1" localSheetId="3">#REF!</definedName>
    <definedName name="PrintManagerQuery1" localSheetId="4">#REF!</definedName>
    <definedName name="PrintManagerQuery1" localSheetId="2">#REF!</definedName>
    <definedName name="PrintManagerQuery1">#REF!</definedName>
    <definedName name="PrintSelectedSheetsMacroButton" localSheetId="7">#REF!</definedName>
    <definedName name="PrintSelectedSheetsMacroButton" localSheetId="10">#REF!</definedName>
    <definedName name="PrintSelectedSheetsMacroButton" localSheetId="11">#REF!</definedName>
    <definedName name="PrintSelectedSheetsMacroButton" localSheetId="3">#REF!</definedName>
    <definedName name="PrintSelectedSheetsMacroButton" localSheetId="4">#REF!</definedName>
    <definedName name="PrintSelectedSheetsMacroButton" localSheetId="2">#REF!</definedName>
    <definedName name="PrintSelectedSheetsMacroButton">#REF!</definedName>
    <definedName name="PrintTradeCount" localSheetId="7">#REF!</definedName>
    <definedName name="PrintTradeCount" localSheetId="10">#REF!</definedName>
    <definedName name="PrintTradeCount" localSheetId="11">#REF!</definedName>
    <definedName name="PrintTradeCount" localSheetId="3">#REF!</definedName>
    <definedName name="PrintTradeCount" localSheetId="4">#REF!</definedName>
    <definedName name="PrintTradeCount" localSheetId="2">#REF!</definedName>
    <definedName name="PrintTradeCount" localSheetId="1">#REF!</definedName>
    <definedName name="PrintTradeCount">#REF!</definedName>
    <definedName name="PrintTradeVolume" localSheetId="7">#REF!</definedName>
    <definedName name="PrintTradeVolume" localSheetId="10">#REF!</definedName>
    <definedName name="PrintTradeVolume" localSheetId="11">#REF!</definedName>
    <definedName name="PrintTradeVolume" localSheetId="3">#REF!</definedName>
    <definedName name="PrintTradeVolume" localSheetId="4">#REF!</definedName>
    <definedName name="PrintTradeVolume" localSheetId="2">#REF!</definedName>
    <definedName name="PrintTradeVolume" localSheetId="1">#REF!</definedName>
    <definedName name="PrintTradeVolume">#REF!</definedName>
    <definedName name="PriorYearDbase" localSheetId="7">#REF!</definedName>
    <definedName name="PriorYearDbase" localSheetId="10">#REF!</definedName>
    <definedName name="PriorYearDbase" localSheetId="11">#REF!</definedName>
    <definedName name="PriorYearDbase" localSheetId="3">#REF!</definedName>
    <definedName name="PriorYearDbase" localSheetId="4">#REF!</definedName>
    <definedName name="PriorYearDbase" localSheetId="2">#REF!</definedName>
    <definedName name="PriorYearDbase" localSheetId="1">#REF!</definedName>
    <definedName name="PriorYearDbase">#REF!</definedName>
    <definedName name="PriorYearDivisionNames" localSheetId="7">#REF!</definedName>
    <definedName name="PriorYearDivisionNames" localSheetId="10">#REF!</definedName>
    <definedName name="PriorYearDivisionNames" localSheetId="11">#REF!</definedName>
    <definedName name="PriorYearDivisionNames" localSheetId="3">#REF!</definedName>
    <definedName name="PriorYearDivisionNames" localSheetId="4">#REF!</definedName>
    <definedName name="PriorYearDivisionNames" localSheetId="2">#REF!</definedName>
    <definedName name="PriorYearDivisionNames" localSheetId="1">#REF!</definedName>
    <definedName name="PriorYearDivisionNames">#REF!</definedName>
    <definedName name="Pro_Rata" localSheetId="7">#REF!</definedName>
    <definedName name="Pro_Rata" localSheetId="10">#REF!</definedName>
    <definedName name="Pro_Rata" localSheetId="11">#REF!</definedName>
    <definedName name="Pro_Rata" localSheetId="3">#REF!</definedName>
    <definedName name="Pro_Rata" localSheetId="4">#REF!</definedName>
    <definedName name="Pro_Rata" localSheetId="2">#REF!</definedName>
    <definedName name="Pro_Rata" localSheetId="1">#REF!</definedName>
    <definedName name="Pro_Rata">#REF!</definedName>
    <definedName name="prod" localSheetId="7">#REF!</definedName>
    <definedName name="prod" localSheetId="10">#REF!</definedName>
    <definedName name="prod" localSheetId="11">#REF!</definedName>
    <definedName name="prod" localSheetId="3">#REF!</definedName>
    <definedName name="prod" localSheetId="4">#REF!</definedName>
    <definedName name="prod" localSheetId="2">#REF!</definedName>
    <definedName name="prod" localSheetId="1">#REF!</definedName>
    <definedName name="prod">#REF!</definedName>
    <definedName name="PROD1" localSheetId="7">#REF!</definedName>
    <definedName name="PROD1" localSheetId="10">#REF!</definedName>
    <definedName name="PROD1" localSheetId="11">#REF!</definedName>
    <definedName name="PROD1" localSheetId="3">#REF!</definedName>
    <definedName name="PROD1" localSheetId="4">#REF!</definedName>
    <definedName name="PROD1" localSheetId="2">#REF!</definedName>
    <definedName name="PROD1" localSheetId="1">#REF!</definedName>
    <definedName name="PROD1">#REF!</definedName>
    <definedName name="proj" localSheetId="7">#REF!</definedName>
    <definedName name="proj" localSheetId="10">#REF!</definedName>
    <definedName name="proj" localSheetId="11">#REF!</definedName>
    <definedName name="proj" localSheetId="3">#REF!</definedName>
    <definedName name="proj" localSheetId="4">#REF!</definedName>
    <definedName name="proj" localSheetId="2">#REF!</definedName>
    <definedName name="proj">#REF!</definedName>
    <definedName name="Project" localSheetId="7">#REF!</definedName>
    <definedName name="Project" localSheetId="10">#REF!</definedName>
    <definedName name="Project" localSheetId="11">#REF!</definedName>
    <definedName name="Project" localSheetId="3">#REF!</definedName>
    <definedName name="Project" localSheetId="4">#REF!</definedName>
    <definedName name="Project" localSheetId="2">#REF!</definedName>
    <definedName name="Project">#REF!</definedName>
    <definedName name="project1" localSheetId="7">#REF!</definedName>
    <definedName name="project1" localSheetId="10">#REF!</definedName>
    <definedName name="project1" localSheetId="11">#REF!</definedName>
    <definedName name="project1" localSheetId="3">#REF!</definedName>
    <definedName name="project1" localSheetId="4">#REF!</definedName>
    <definedName name="project1" localSheetId="2">#REF!</definedName>
    <definedName name="project1" localSheetId="1">#REF!</definedName>
    <definedName name="project1">#REF!</definedName>
    <definedName name="ProjectionExternalMTD" localSheetId="7">#REF!</definedName>
    <definedName name="ProjectionExternalMTD" localSheetId="10">#REF!</definedName>
    <definedName name="ProjectionExternalMTD" localSheetId="11">#REF!</definedName>
    <definedName name="ProjectionExternalMTD" localSheetId="3">#REF!</definedName>
    <definedName name="ProjectionExternalMTD" localSheetId="4">#REF!</definedName>
    <definedName name="ProjectionExternalMTD" localSheetId="2">#REF!</definedName>
    <definedName name="ProjectionExternalMTD" localSheetId="1">#REF!</definedName>
    <definedName name="ProjectionExternalMTD">#REF!</definedName>
    <definedName name="ProjectionExternalYTD" localSheetId="7">#REF!</definedName>
    <definedName name="ProjectionExternalYTD" localSheetId="10">#REF!</definedName>
    <definedName name="ProjectionExternalYTD" localSheetId="11">#REF!</definedName>
    <definedName name="ProjectionExternalYTD" localSheetId="3">#REF!</definedName>
    <definedName name="ProjectionExternalYTD" localSheetId="4">#REF!</definedName>
    <definedName name="ProjectionExternalYTD" localSheetId="2">#REF!</definedName>
    <definedName name="ProjectionExternalYTD" localSheetId="1">#REF!</definedName>
    <definedName name="ProjectionExternalYTD">#REF!</definedName>
    <definedName name="ProjectionInternalMTD" localSheetId="7">#REF!</definedName>
    <definedName name="ProjectionInternalMTD" localSheetId="10">#REF!</definedName>
    <definedName name="ProjectionInternalMTD" localSheetId="11">#REF!</definedName>
    <definedName name="ProjectionInternalMTD" localSheetId="3">#REF!</definedName>
    <definedName name="ProjectionInternalMTD" localSheetId="4">#REF!</definedName>
    <definedName name="ProjectionInternalMTD" localSheetId="2">#REF!</definedName>
    <definedName name="ProjectionInternalMTD" localSheetId="1">#REF!</definedName>
    <definedName name="ProjectionInternalMTD">#REF!</definedName>
    <definedName name="ProjectionInternalYTD" localSheetId="7">#REF!</definedName>
    <definedName name="ProjectionInternalYTD" localSheetId="10">#REF!</definedName>
    <definedName name="ProjectionInternalYTD" localSheetId="11">#REF!</definedName>
    <definedName name="ProjectionInternalYTD" localSheetId="3">#REF!</definedName>
    <definedName name="ProjectionInternalYTD" localSheetId="4">#REF!</definedName>
    <definedName name="ProjectionInternalYTD" localSheetId="2">#REF!</definedName>
    <definedName name="ProjectionInternalYTD" localSheetId="1">#REF!</definedName>
    <definedName name="ProjectionInternalYTD">#REF!</definedName>
    <definedName name="ProjectionOpenOutCryMTD" localSheetId="7">#REF!</definedName>
    <definedName name="ProjectionOpenOutCryMTD" localSheetId="10">#REF!</definedName>
    <definedName name="ProjectionOpenOutCryMTD" localSheetId="11">#REF!</definedName>
    <definedName name="ProjectionOpenOutCryMTD" localSheetId="3">#REF!</definedName>
    <definedName name="ProjectionOpenOutCryMTD" localSheetId="4">#REF!</definedName>
    <definedName name="ProjectionOpenOutCryMTD" localSheetId="2">#REF!</definedName>
    <definedName name="ProjectionOpenOutCryMTD" localSheetId="1">#REF!</definedName>
    <definedName name="ProjectionOpenOutCryMTD">#REF!</definedName>
    <definedName name="ProjectionOpenOutCryYTD" localSheetId="7">#REF!</definedName>
    <definedName name="ProjectionOpenOutCryYTD" localSheetId="10">#REF!</definedName>
    <definedName name="ProjectionOpenOutCryYTD" localSheetId="11">#REF!</definedName>
    <definedName name="ProjectionOpenOutCryYTD" localSheetId="3">#REF!</definedName>
    <definedName name="ProjectionOpenOutCryYTD" localSheetId="4">#REF!</definedName>
    <definedName name="ProjectionOpenOutCryYTD" localSheetId="2">#REF!</definedName>
    <definedName name="ProjectionOpenOutCryYTD" localSheetId="1">#REF!</definedName>
    <definedName name="ProjectionOpenOutCryYTD">#REF!</definedName>
    <definedName name="ProjectName" localSheetId="7">{"Client Name or Project Name"}</definedName>
    <definedName name="ProjectName" localSheetId="5">{"Client Name or Project Name"}</definedName>
    <definedName name="ProjectName" localSheetId="10">{"Client Name or Project Name"}</definedName>
    <definedName name="ProjectName" localSheetId="11">{"Client Name or Project Name"}</definedName>
    <definedName name="ProjectName" localSheetId="3">{"Client Name or Project Name"}</definedName>
    <definedName name="ProjectName" localSheetId="4">{"Client Name or Project Name"}</definedName>
    <definedName name="ProjectName" localSheetId="2">{"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5">{"FIG.com Comps"}</definedName>
    <definedName name="ProjectName1" localSheetId="10">{"FIG.com Comps"}</definedName>
    <definedName name="ProjectName1" localSheetId="11">{"FIG.com Comps"}</definedName>
    <definedName name="ProjectName1" localSheetId="3">{"FIG.com Comps"}</definedName>
    <definedName name="ProjectName1" localSheetId="4">{"FIG.com Comps"}</definedName>
    <definedName name="ProjectName1" localSheetId="2">{"FIG.com Comps"}</definedName>
    <definedName name="ProjectName1" localSheetId="1">{"FIG.com Comps"}</definedName>
    <definedName name="ProjectName1">{"FIG.com Comps"}</definedName>
    <definedName name="ProjectName2" localSheetId="7">{"Client Name or Project Name"}</definedName>
    <definedName name="ProjectName2" localSheetId="5">{"Client Name or Project Name"}</definedName>
    <definedName name="ProjectName2" localSheetId="10">{"Client Name or Project Name"}</definedName>
    <definedName name="ProjectName2" localSheetId="11">{"Client Name or Project Name"}</definedName>
    <definedName name="ProjectName2" localSheetId="3">{"Client Name or Project Name"}</definedName>
    <definedName name="ProjectName2" localSheetId="4">{"Client Name or Project Name"}</definedName>
    <definedName name="ProjectName2" localSheetId="2">{"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5">{"FIG.com Comps"}</definedName>
    <definedName name="ProjectName3" localSheetId="10">{"FIG.com Comps"}</definedName>
    <definedName name="ProjectName3" localSheetId="11">{"FIG.com Comps"}</definedName>
    <definedName name="ProjectName3" localSheetId="3">{"FIG.com Comps"}</definedName>
    <definedName name="ProjectName3" localSheetId="4">{"FIG.com Comps"}</definedName>
    <definedName name="ProjectName3" localSheetId="2">{"FIG.com Comps"}</definedName>
    <definedName name="ProjectName3" localSheetId="1">{"FIG.com Comps"}</definedName>
    <definedName name="ProjectName3">{"FIG.com Comps"}</definedName>
    <definedName name="ProjectName4" localSheetId="7">{"Client Name or Project Name"}</definedName>
    <definedName name="ProjectName4" localSheetId="5">{"Client Name or Project Name"}</definedName>
    <definedName name="ProjectName4" localSheetId="10">{"Client Name or Project Name"}</definedName>
    <definedName name="ProjectName4" localSheetId="11">{"Client Name or Project Name"}</definedName>
    <definedName name="ProjectName4" localSheetId="3">{"Client Name or Project Name"}</definedName>
    <definedName name="ProjectName4" localSheetId="4">{"Client Name or Project Name"}</definedName>
    <definedName name="ProjectName4" localSheetId="2">{"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5">{"FIG.com Comps"}</definedName>
    <definedName name="proname2" localSheetId="10">{"FIG.com Comps"}</definedName>
    <definedName name="proname2" localSheetId="11">{"FIG.com Comps"}</definedName>
    <definedName name="proname2" localSheetId="3">{"FIG.com Comps"}</definedName>
    <definedName name="proname2" localSheetId="4">{"FIG.com Comps"}</definedName>
    <definedName name="proname2" localSheetId="2">{"FIG.com Comps"}</definedName>
    <definedName name="proname2" localSheetId="1">{"FIG.com Comps"}</definedName>
    <definedName name="proname2">{"FIG.com Comps"}</definedName>
    <definedName name="proname3" localSheetId="7">{"Client Name or Project Name"}</definedName>
    <definedName name="proname3" localSheetId="5">{"Client Name or Project Name"}</definedName>
    <definedName name="proname3" localSheetId="10">{"Client Name or Project Name"}</definedName>
    <definedName name="proname3" localSheetId="11">{"Client Name or Project Name"}</definedName>
    <definedName name="proname3" localSheetId="3">{"Client Name or Project Name"}</definedName>
    <definedName name="proname3" localSheetId="4">{"Client Name or Project Name"}</definedName>
    <definedName name="proname3" localSheetId="2">{"Client Name or Project Name"}</definedName>
    <definedName name="proname3" localSheetId="1">{"Client Name or Project Name"}</definedName>
    <definedName name="proname3">{"Client Name or Project Name"}</definedName>
    <definedName name="proname4" localSheetId="7">{"FIG.com Comps"}</definedName>
    <definedName name="proname4" localSheetId="5">{"FIG.com Comps"}</definedName>
    <definedName name="proname4" localSheetId="10">{"FIG.com Comps"}</definedName>
    <definedName name="proname4" localSheetId="11">{"FIG.com Comps"}</definedName>
    <definedName name="proname4" localSheetId="3">{"FIG.com Comps"}</definedName>
    <definedName name="proname4" localSheetId="4">{"FIG.com Comps"}</definedName>
    <definedName name="proname4" localSheetId="2">{"FIG.com Comps"}</definedName>
    <definedName name="proname4" localSheetId="1">{"FIG.com Comps"}</definedName>
    <definedName name="proname4">{"FIG.com Comps"}</definedName>
    <definedName name="proname6" localSheetId="7">{"Client Name or Project Name"}</definedName>
    <definedName name="proname6" localSheetId="5">{"Client Name or Project Name"}</definedName>
    <definedName name="proname6" localSheetId="10">{"Client Name or Project Name"}</definedName>
    <definedName name="proname6" localSheetId="11">{"Client Name or Project Name"}</definedName>
    <definedName name="proname6" localSheetId="3">{"Client Name or Project Name"}</definedName>
    <definedName name="proname6" localSheetId="4">{"Client Name or Project Name"}</definedName>
    <definedName name="proname6" localSheetId="2">{"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REF!/#REF!</definedName>
    <definedName name="ProRatedMonth" localSheetId="10">#REF!/#REF!</definedName>
    <definedName name="ProRatedMonth" localSheetId="11">#REF!/#REF!</definedName>
    <definedName name="ProRatedMonth" localSheetId="3">#REF!/#REF!</definedName>
    <definedName name="ProRatedMonth" localSheetId="4">#REF!/#REF!</definedName>
    <definedName name="ProRatedMonth" localSheetId="2">#REF!/#REF!</definedName>
    <definedName name="ProRatedMonth" localSheetId="1">#REF!/#REF!</definedName>
    <definedName name="ProRatedMonth">#REF!/#REF!</definedName>
    <definedName name="ProRatedQuarter" localSheetId="7">#REF!/#REF!</definedName>
    <definedName name="ProRatedQuarter" localSheetId="10">#REF!/#REF!</definedName>
    <definedName name="ProRatedQuarter" localSheetId="11">#REF!/#REF!</definedName>
    <definedName name="ProRatedQuarter" localSheetId="3">#REF!/#REF!</definedName>
    <definedName name="ProRatedQuarter" localSheetId="4">#REF!/#REF!</definedName>
    <definedName name="ProRatedQuarter" localSheetId="2">#REF!/#REF!</definedName>
    <definedName name="ProRatedQuarter" localSheetId="1">#REF!/#REF!</definedName>
    <definedName name="ProRatedQuarter">#REF!/#REF!</definedName>
    <definedName name="ProRatedYear" localSheetId="7">#REF!/#REF!</definedName>
    <definedName name="ProRatedYear" localSheetId="10">#REF!/#REF!</definedName>
    <definedName name="ProRatedYear" localSheetId="11">#REF!/#REF!</definedName>
    <definedName name="ProRatedYear" localSheetId="3">#REF!/#REF!</definedName>
    <definedName name="ProRatedYear" localSheetId="4">#REF!/#REF!</definedName>
    <definedName name="ProRatedYear" localSheetId="2">#REF!/#REF!</definedName>
    <definedName name="ProRatedYear" localSheetId="1">#REF!/#REF!</definedName>
    <definedName name="ProRatedYear">#REF!/#REF!</definedName>
    <definedName name="provfx" localSheetId="7">#REF!</definedName>
    <definedName name="provfx" localSheetId="10">#REF!</definedName>
    <definedName name="provfx" localSheetId="11">#REF!</definedName>
    <definedName name="provfx" localSheetId="3">#REF!</definedName>
    <definedName name="provfx" localSheetId="4">#REF!</definedName>
    <definedName name="provfx" localSheetId="2">#REF!</definedName>
    <definedName name="provfx" localSheetId="1">#REF!</definedName>
    <definedName name="provfx">#REF!</definedName>
    <definedName name="PSTRIP" localSheetId="7">#REF!</definedName>
    <definedName name="PSTRIP" localSheetId="10">#REF!</definedName>
    <definedName name="PSTRIP" localSheetId="11">#REF!</definedName>
    <definedName name="PSTRIP" localSheetId="3">#REF!</definedName>
    <definedName name="PSTRIP" localSheetId="4">#REF!</definedName>
    <definedName name="PSTRIP" localSheetId="2">#REF!</definedName>
    <definedName name="PSTRIP" localSheetId="1">#REF!</definedName>
    <definedName name="PSTRIP">#REF!</definedName>
    <definedName name="PSTRIPFX" localSheetId="7">#REF!</definedName>
    <definedName name="PSTRIPFX" localSheetId="10">#REF!</definedName>
    <definedName name="PSTRIPFX" localSheetId="11">#REF!</definedName>
    <definedName name="PSTRIPFX" localSheetId="3">#REF!</definedName>
    <definedName name="PSTRIPFX" localSheetId="4">#REF!</definedName>
    <definedName name="PSTRIPFX" localSheetId="2">#REF!</definedName>
    <definedName name="PSTRIPFX" localSheetId="1">#REF!</definedName>
    <definedName name="PSTRIPFX">#REF!</definedName>
    <definedName name="PSTRIPNET" localSheetId="7">#REF!</definedName>
    <definedName name="PSTRIPNET" localSheetId="10">#REF!</definedName>
    <definedName name="PSTRIPNET" localSheetId="11">#REF!</definedName>
    <definedName name="PSTRIPNET" localSheetId="3">#REF!</definedName>
    <definedName name="PSTRIPNET" localSheetId="4">#REF!</definedName>
    <definedName name="PSTRIPNET" localSheetId="2">#REF!</definedName>
    <definedName name="PSTRIPNET" localSheetId="1">#REF!</definedName>
    <definedName name="PSTRIPNET">#REF!</definedName>
    <definedName name="py" localSheetId="7">#REF!</definedName>
    <definedName name="py" localSheetId="10">#REF!</definedName>
    <definedName name="py" localSheetId="11">#REF!</definedName>
    <definedName name="py" localSheetId="3">#REF!</definedName>
    <definedName name="py" localSheetId="4">#REF!</definedName>
    <definedName name="py" localSheetId="2">#REF!</definedName>
    <definedName name="py">#REF!</definedName>
    <definedName name="PY_all_Equity" localSheetId="7">#REF!</definedName>
    <definedName name="PY_all_Equity" localSheetId="10">#REF!</definedName>
    <definedName name="PY_all_Equity" localSheetId="11">#REF!</definedName>
    <definedName name="PY_all_Equity" localSheetId="3">#REF!</definedName>
    <definedName name="PY_all_Equity" localSheetId="4">#REF!</definedName>
    <definedName name="PY_all_Equity" localSheetId="2">#REF!</definedName>
    <definedName name="PY_all_Equity">#REF!</definedName>
    <definedName name="PY_all_Income" localSheetId="7">#REF!</definedName>
    <definedName name="PY_all_Income" localSheetId="10">#REF!</definedName>
    <definedName name="PY_all_Income" localSheetId="11">#REF!</definedName>
    <definedName name="PY_all_Income" localSheetId="3">#REF!</definedName>
    <definedName name="PY_all_Income" localSheetId="4">#REF!</definedName>
    <definedName name="PY_all_Income" localSheetId="2">#REF!</definedName>
    <definedName name="PY_all_Income">#REF!</definedName>
    <definedName name="PY_all_RetEarn" localSheetId="7">#REF!</definedName>
    <definedName name="PY_all_RetEarn" localSheetId="10">#REF!</definedName>
    <definedName name="PY_all_RetEarn" localSheetId="11">#REF!</definedName>
    <definedName name="PY_all_RetEarn" localSheetId="3">#REF!</definedName>
    <definedName name="PY_all_RetEarn" localSheetId="4">#REF!</definedName>
    <definedName name="PY_all_RetEarn" localSheetId="2">#REF!</definedName>
    <definedName name="PY_all_RetEarn">#REF!</definedName>
    <definedName name="PY_knw_Income" localSheetId="7">#REF!</definedName>
    <definedName name="PY_knw_Income" localSheetId="10">#REF!</definedName>
    <definedName name="PY_knw_Income" localSheetId="11">#REF!</definedName>
    <definedName name="PY_knw_Income" localSheetId="3">#REF!</definedName>
    <definedName name="PY_knw_Income" localSheetId="4">#REF!</definedName>
    <definedName name="PY_knw_Income" localSheetId="2">#REF!</definedName>
    <definedName name="PY_knw_Income">#REF!</definedName>
    <definedName name="PY_knw_RetEarn" localSheetId="7">#REF!</definedName>
    <definedName name="PY_knw_RetEarn" localSheetId="10">#REF!</definedName>
    <definedName name="PY_knw_RetEarn" localSheetId="11">#REF!</definedName>
    <definedName name="PY_knw_RetEarn" localSheetId="3">#REF!</definedName>
    <definedName name="PY_knw_RetEarn" localSheetId="4">#REF!</definedName>
    <definedName name="PY_knw_RetEarn" localSheetId="2">#REF!</definedName>
    <definedName name="PY_knw_RetEarn">#REF!</definedName>
    <definedName name="PY_lik_Income" localSheetId="7">#REF!</definedName>
    <definedName name="PY_lik_Income" localSheetId="10">#REF!</definedName>
    <definedName name="PY_lik_Income" localSheetId="11">#REF!</definedName>
    <definedName name="PY_lik_Income" localSheetId="3">#REF!</definedName>
    <definedName name="PY_lik_Income" localSheetId="4">#REF!</definedName>
    <definedName name="PY_lik_Income" localSheetId="2">#REF!</definedName>
    <definedName name="PY_lik_Income">#REF!</definedName>
    <definedName name="PY_lik_RetEarn" localSheetId="7">#REF!</definedName>
    <definedName name="PY_lik_RetEarn" localSheetId="10">#REF!</definedName>
    <definedName name="PY_lik_RetEarn" localSheetId="11">#REF!</definedName>
    <definedName name="PY_lik_RetEarn" localSheetId="3">#REF!</definedName>
    <definedName name="PY_lik_RetEarn" localSheetId="4">#REF!</definedName>
    <definedName name="PY_lik_RetEarn" localSheetId="2">#REF!</definedName>
    <definedName name="PY_lik_RetEarn">#REF!</definedName>
    <definedName name="PY_tot_knw_Xfoot" localSheetId="7">#REF!</definedName>
    <definedName name="PY_tot_knw_Xfoot" localSheetId="10">#REF!</definedName>
    <definedName name="PY_tot_knw_Xfoot" localSheetId="11">#REF!</definedName>
    <definedName name="PY_tot_knw_Xfoot" localSheetId="3">#REF!</definedName>
    <definedName name="PY_tot_knw_Xfoot" localSheetId="4">#REF!</definedName>
    <definedName name="PY_tot_knw_Xfoot" localSheetId="2">#REF!</definedName>
    <definedName name="PY_tot_knw_Xfoot">#REF!</definedName>
    <definedName name="PY_tot_lik" localSheetId="7">#REF!</definedName>
    <definedName name="PY_tot_lik" localSheetId="10">#REF!</definedName>
    <definedName name="PY_tot_lik" localSheetId="11">#REF!</definedName>
    <definedName name="PY_tot_lik" localSheetId="3">#REF!</definedName>
    <definedName name="PY_tot_lik" localSheetId="4">#REF!</definedName>
    <definedName name="PY_tot_lik" localSheetId="2">#REF!</definedName>
    <definedName name="PY_tot_lik">#REF!</definedName>
    <definedName name="PY_tot_lik_Xfoot" localSheetId="7">#REF!</definedName>
    <definedName name="PY_tot_lik_Xfoot" localSheetId="10">#REF!</definedName>
    <definedName name="PY_tot_lik_Xfoot" localSheetId="11">#REF!</definedName>
    <definedName name="PY_tot_lik_Xfoot" localSheetId="3">#REF!</definedName>
    <definedName name="PY_tot_lik_Xfoot" localSheetId="4">#REF!</definedName>
    <definedName name="PY_tot_lik_Xfoot" localSheetId="2">#REF!</definedName>
    <definedName name="PY_tot_lik_Xfoot">#REF!</definedName>
    <definedName name="PY_tx_all_Income" localSheetId="7">#REF!</definedName>
    <definedName name="PY_tx_all_Income" localSheetId="10">#REF!</definedName>
    <definedName name="PY_tx_all_Income" localSheetId="11">#REF!</definedName>
    <definedName name="PY_tx_all_Income" localSheetId="3">#REF!</definedName>
    <definedName name="PY_tx_all_Income" localSheetId="4">#REF!</definedName>
    <definedName name="PY_tx_all_Income" localSheetId="2">#REF!</definedName>
    <definedName name="PY_tx_all_Income">#REF!</definedName>
    <definedName name="PY_tx_all_RetEarn" localSheetId="7">#REF!</definedName>
    <definedName name="PY_tx_all_RetEarn" localSheetId="10">#REF!</definedName>
    <definedName name="PY_tx_all_RetEarn" localSheetId="11">#REF!</definedName>
    <definedName name="PY_tx_all_RetEarn" localSheetId="3">#REF!</definedName>
    <definedName name="PY_tx_all_RetEarn" localSheetId="4">#REF!</definedName>
    <definedName name="PY_tx_all_RetEarn" localSheetId="2">#REF!</definedName>
    <definedName name="PY_tx_all_RetEarn">#REF!</definedName>
    <definedName name="PY_tx_knw_Income" localSheetId="7">#REF!</definedName>
    <definedName name="PY_tx_knw_Income" localSheetId="10">#REF!</definedName>
    <definedName name="PY_tx_knw_Income" localSheetId="11">#REF!</definedName>
    <definedName name="PY_tx_knw_Income" localSheetId="3">#REF!</definedName>
    <definedName name="PY_tx_knw_Income" localSheetId="4">#REF!</definedName>
    <definedName name="PY_tx_knw_Income" localSheetId="2">#REF!</definedName>
    <definedName name="PY_tx_knw_Income">#REF!</definedName>
    <definedName name="PY_tx_knw_RetEarn" localSheetId="7">#REF!</definedName>
    <definedName name="PY_tx_knw_RetEarn" localSheetId="10">#REF!</definedName>
    <definedName name="PY_tx_knw_RetEarn" localSheetId="11">#REF!</definedName>
    <definedName name="PY_tx_knw_RetEarn" localSheetId="3">#REF!</definedName>
    <definedName name="PY_tx_knw_RetEarn" localSheetId="4">#REF!</definedName>
    <definedName name="PY_tx_knw_RetEarn" localSheetId="2">#REF!</definedName>
    <definedName name="PY_tx_knw_RetEarn">#REF!</definedName>
    <definedName name="PY_tx_lik_Income" localSheetId="7">#REF!</definedName>
    <definedName name="PY_tx_lik_Income" localSheetId="10">#REF!</definedName>
    <definedName name="PY_tx_lik_Income" localSheetId="11">#REF!</definedName>
    <definedName name="PY_tx_lik_Income" localSheetId="3">#REF!</definedName>
    <definedName name="PY_tx_lik_Income" localSheetId="4">#REF!</definedName>
    <definedName name="PY_tx_lik_Income" localSheetId="2">#REF!</definedName>
    <definedName name="PY_tx_lik_Income">#REF!</definedName>
    <definedName name="PY_tx_lik_RetEarn" localSheetId="7">#REF!</definedName>
    <definedName name="PY_tx_lik_RetEarn" localSheetId="10">#REF!</definedName>
    <definedName name="PY_tx_lik_RetEarn" localSheetId="11">#REF!</definedName>
    <definedName name="PY_tx_lik_RetEarn" localSheetId="3">#REF!</definedName>
    <definedName name="PY_tx_lik_RetEarn" localSheetId="4">#REF!</definedName>
    <definedName name="PY_tx_lik_RetEarn" localSheetId="2">#REF!</definedName>
    <definedName name="PY_tx_lik_RetEarn">#REF!</definedName>
    <definedName name="py1e" localSheetId="7">#REF!</definedName>
    <definedName name="py1e" localSheetId="10">#REF!</definedName>
    <definedName name="py1e" localSheetId="11">#REF!</definedName>
    <definedName name="py1e" localSheetId="3">#REF!</definedName>
    <definedName name="py1e" localSheetId="4">#REF!</definedName>
    <definedName name="py1e" localSheetId="2">#REF!</definedName>
    <definedName name="py1e">#REF!</definedName>
    <definedName name="py2e" localSheetId="7">#REF!</definedName>
    <definedName name="py2e" localSheetId="10">#REF!</definedName>
    <definedName name="py2e" localSheetId="11">#REF!</definedName>
    <definedName name="py2e" localSheetId="3">#REF!</definedName>
    <definedName name="py2e" localSheetId="4">#REF!</definedName>
    <definedName name="py2e" localSheetId="2">#REF!</definedName>
    <definedName name="py2e">#REF!</definedName>
    <definedName name="pye" localSheetId="7">#REF!</definedName>
    <definedName name="pye" localSheetId="10">#REF!</definedName>
    <definedName name="pye" localSheetId="11">#REF!</definedName>
    <definedName name="pye" localSheetId="3">#REF!</definedName>
    <definedName name="pye" localSheetId="4">#REF!</definedName>
    <definedName name="pye" localSheetId="2">#REF!</definedName>
    <definedName name="pye">#REF!</definedName>
    <definedName name="q">#N/A</definedName>
    <definedName name="Range" localSheetId="7">#REF!</definedName>
    <definedName name="Range" localSheetId="10">#REF!</definedName>
    <definedName name="Range" localSheetId="11">#REF!</definedName>
    <definedName name="Range" localSheetId="3">#REF!</definedName>
    <definedName name="Range" localSheetId="4">#REF!</definedName>
    <definedName name="Range" localSheetId="2">#REF!</definedName>
    <definedName name="Range">#REF!</definedName>
    <definedName name="Range1" localSheetId="7">#REF!</definedName>
    <definedName name="Range1" localSheetId="10">#REF!</definedName>
    <definedName name="Range1" localSheetId="11">#REF!</definedName>
    <definedName name="Range1" localSheetId="3">#REF!</definedName>
    <definedName name="Range1" localSheetId="4">#REF!</definedName>
    <definedName name="Range1" localSheetId="2">#REF!</definedName>
    <definedName name="Range1">#REF!</definedName>
    <definedName name="Range2" localSheetId="7">#REF!</definedName>
    <definedName name="Range2" localSheetId="10">#REF!</definedName>
    <definedName name="Range2" localSheetId="11">#REF!</definedName>
    <definedName name="Range2" localSheetId="3">#REF!</definedName>
    <definedName name="Range2" localSheetId="4">#REF!</definedName>
    <definedName name="Range2" localSheetId="2">#REF!</definedName>
    <definedName name="Range2">#REF!</definedName>
    <definedName name="RAR">#N/A</definedName>
    <definedName name="rate" localSheetId="7">#REF!</definedName>
    <definedName name="rate" localSheetId="10">#REF!</definedName>
    <definedName name="rate" localSheetId="11">#REF!</definedName>
    <definedName name="rate" localSheetId="3">#REF!</definedName>
    <definedName name="rate" localSheetId="4">#REF!</definedName>
    <definedName name="rate" localSheetId="2">#REF!</definedName>
    <definedName name="rate" localSheetId="1">#REF!</definedName>
    <definedName name="rate">#REF!</definedName>
    <definedName name="Ratio" localSheetId="7">#REF!</definedName>
    <definedName name="Ratio" localSheetId="10">#REF!</definedName>
    <definedName name="Ratio" localSheetId="11">#REF!</definedName>
    <definedName name="Ratio" localSheetId="3">#REF!</definedName>
    <definedName name="Ratio" localSheetId="4">#REF!</definedName>
    <definedName name="Ratio" localSheetId="2">#REF!</definedName>
    <definedName name="Ratio">#REF!</definedName>
    <definedName name="ratios" localSheetId="7">#REF!</definedName>
    <definedName name="ratios" localSheetId="10">#REF!</definedName>
    <definedName name="ratios" localSheetId="11">#REF!</definedName>
    <definedName name="ratios" localSheetId="3">#REF!</definedName>
    <definedName name="ratios" localSheetId="4">#REF!</definedName>
    <definedName name="ratios" localSheetId="2">#REF!</definedName>
    <definedName name="ratios">#REF!</definedName>
    <definedName name="RBEL" localSheetId="7">#REF!</definedName>
    <definedName name="RBEL" localSheetId="10">#REF!</definedName>
    <definedName name="RBEL" localSheetId="11">#REF!</definedName>
    <definedName name="RBEL" localSheetId="3">#REF!</definedName>
    <definedName name="RBEL" localSheetId="4">#REF!</definedName>
    <definedName name="RBEL" localSheetId="2">#REF!</definedName>
    <definedName name="RBEL" localSheetId="1">#REF!</definedName>
    <definedName name="RBEL">#REF!</definedName>
    <definedName name="RBELFX" localSheetId="7">#REF!</definedName>
    <definedName name="RBELFX" localSheetId="10">#REF!</definedName>
    <definedName name="RBELFX" localSheetId="11">#REF!</definedName>
    <definedName name="RBELFX" localSheetId="3">#REF!</definedName>
    <definedName name="RBELFX" localSheetId="4">#REF!</definedName>
    <definedName name="RBELFX" localSheetId="2">#REF!</definedName>
    <definedName name="RBELFX" localSheetId="1">#REF!</definedName>
    <definedName name="RBELFX">#REF!</definedName>
    <definedName name="RDEMFX" localSheetId="7">#REF!</definedName>
    <definedName name="RDEMFX" localSheetId="10">#REF!</definedName>
    <definedName name="RDEMFX" localSheetId="11">#REF!</definedName>
    <definedName name="RDEMFX" localSheetId="3">#REF!</definedName>
    <definedName name="RDEMFX" localSheetId="4">#REF!</definedName>
    <definedName name="RDEMFX" localSheetId="2">#REF!</definedName>
    <definedName name="RDEMFX" localSheetId="1">#REF!</definedName>
    <definedName name="RDEMFX">#REF!</definedName>
    <definedName name="RE_AE_Pretax_Rec" localSheetId="7">#REF!</definedName>
    <definedName name="RE_AE_Pretax_Rec" localSheetId="10">#REF!</definedName>
    <definedName name="RE_AE_Pretax_Rec" localSheetId="11">#REF!</definedName>
    <definedName name="RE_AE_Pretax_Rec" localSheetId="3">#REF!</definedName>
    <definedName name="RE_AE_Pretax_Rec" localSheetId="4">#REF!</definedName>
    <definedName name="RE_AE_Pretax_Rec" localSheetId="2">#REF!</definedName>
    <definedName name="RE_AE_Pretax_Rec">#REF!</definedName>
    <definedName name="RE_GAAP_Pretax_Rec" localSheetId="7">#REF!</definedName>
    <definedName name="RE_GAAP_Pretax_Rec" localSheetId="10">#REF!</definedName>
    <definedName name="RE_GAAP_Pretax_Rec" localSheetId="11">#REF!</definedName>
    <definedName name="RE_GAAP_Pretax_Rec" localSheetId="3">#REF!</definedName>
    <definedName name="RE_GAAP_Pretax_Rec" localSheetId="4">#REF!</definedName>
    <definedName name="RE_GAAP_Pretax_Rec" localSheetId="2">#REF!</definedName>
    <definedName name="RE_GAAP_Pretax_Rec">#REF!</definedName>
    <definedName name="RE_Revenue_Rec" localSheetId="7">#REF!</definedName>
    <definedName name="RE_Revenue_Rec" localSheetId="10">#REF!</definedName>
    <definedName name="RE_Revenue_Rec" localSheetId="11">#REF!</definedName>
    <definedName name="RE_Revenue_Rec" localSheetId="3">#REF!</definedName>
    <definedName name="RE_Revenue_Rec" localSheetId="4">#REF!</definedName>
    <definedName name="RE_Revenue_Rec" localSheetId="2">#REF!</definedName>
    <definedName name="RE_Revenue_Rec">#REF!</definedName>
    <definedName name="REAL.FXRATES" localSheetId="7">#REF!</definedName>
    <definedName name="REAL.FXRATES" localSheetId="10">#REF!</definedName>
    <definedName name="REAL.FXRATES" localSheetId="11">#REF!</definedName>
    <definedName name="REAL.FXRATES" localSheetId="3">#REF!</definedName>
    <definedName name="REAL.FXRATES" localSheetId="4">#REF!</definedName>
    <definedName name="REAL.FXRATES" localSheetId="2">#REF!</definedName>
    <definedName name="REAL.FXRATES">#REF!</definedName>
    <definedName name="RealEstateServicesResults" localSheetId="7">#REF!</definedName>
    <definedName name="RealEstateServicesResults" localSheetId="10">#REF!</definedName>
    <definedName name="RealEstateServicesResults" localSheetId="11">#REF!</definedName>
    <definedName name="RealEstateServicesResults" localSheetId="3">#REF!</definedName>
    <definedName name="RealEstateServicesResults" localSheetId="4">#REF!</definedName>
    <definedName name="RealEstateServicesResults" localSheetId="2">#REF!</definedName>
    <definedName name="RealEstateServicesResults">#REF!</definedName>
    <definedName name="rec" localSheetId="7">#REF!</definedName>
    <definedName name="rec" localSheetId="10">#REF!</definedName>
    <definedName name="rec" localSheetId="11">#REF!</definedName>
    <definedName name="rec" localSheetId="3">#REF!</definedName>
    <definedName name="rec" localSheetId="4">#REF!</definedName>
    <definedName name="rec" localSheetId="2">#REF!</definedName>
    <definedName name="rec" localSheetId="1">#REF!</definedName>
    <definedName name="rec">#REF!</definedName>
    <definedName name="Record1" localSheetId="5">#REF!</definedName>
    <definedName name="Record1">#REF!</definedName>
    <definedName name="Refined_Amort" localSheetId="7">#REF!</definedName>
    <definedName name="Refined_Amort" localSheetId="10">#REF!</definedName>
    <definedName name="Refined_Amort" localSheetId="11">#REF!</definedName>
    <definedName name="Refined_Amort" localSheetId="3">#REF!</definedName>
    <definedName name="Refined_Amort" localSheetId="4">#REF!</definedName>
    <definedName name="Refined_Amort" localSheetId="2">#REF!</definedName>
    <definedName name="Refined_Amort">#REF!</definedName>
    <definedName name="Regionals" localSheetId="7">#REF!</definedName>
    <definedName name="Regionals" localSheetId="10">#REF!</definedName>
    <definedName name="Regionals" localSheetId="11">#REF!</definedName>
    <definedName name="Regionals" localSheetId="3">#REF!</definedName>
    <definedName name="Regionals" localSheetId="4">#REF!</definedName>
    <definedName name="Regionals" localSheetId="2">#REF!</definedName>
    <definedName name="Regionals" localSheetId="1">#REF!</definedName>
    <definedName name="Regionals">#REF!</definedName>
    <definedName name="RegionalsSpecifieds" localSheetId="7">#REF!</definedName>
    <definedName name="RegionalsSpecifieds" localSheetId="10">#REF!</definedName>
    <definedName name="RegionalsSpecifieds" localSheetId="11">#REF!</definedName>
    <definedName name="RegionalsSpecifieds" localSheetId="3">#REF!</definedName>
    <definedName name="RegionalsSpecifieds" localSheetId="4">#REF!</definedName>
    <definedName name="RegionalsSpecifieds" localSheetId="2">#REF!</definedName>
    <definedName name="RegionalsSpecifieds" localSheetId="1">#REF!</definedName>
    <definedName name="RegionalsSpecifieds">#REF!</definedName>
    <definedName name="REM" localSheetId="7">#REF!</definedName>
    <definedName name="REM" localSheetId="10">#REF!</definedName>
    <definedName name="REM" localSheetId="11">#REF!</definedName>
    <definedName name="REM" localSheetId="3">#REF!</definedName>
    <definedName name="REM" localSheetId="4">#REF!</definedName>
    <definedName name="REM" localSheetId="2">#REF!</definedName>
    <definedName name="REM" localSheetId="1">#REF!</definedName>
    <definedName name="REM">#REF!</definedName>
    <definedName name="rents" localSheetId="7">#REF!</definedName>
    <definedName name="rents" localSheetId="10">#REF!</definedName>
    <definedName name="rents" localSheetId="11">#REF!</definedName>
    <definedName name="rents" localSheetId="3">#REF!</definedName>
    <definedName name="rents" localSheetId="4">#REF!</definedName>
    <definedName name="rents" localSheetId="2">#REF!</definedName>
    <definedName name="rents">#REF!</definedName>
    <definedName name="RepCA" localSheetId="7">#REF!</definedName>
    <definedName name="RepCA" localSheetId="10">#REF!</definedName>
    <definedName name="RepCA" localSheetId="11">#REF!</definedName>
    <definedName name="RepCA" localSheetId="3">#REF!</definedName>
    <definedName name="RepCA" localSheetId="4">#REF!</definedName>
    <definedName name="RepCA" localSheetId="2">#REF!</definedName>
    <definedName name="RepCA" localSheetId="1">#REF!</definedName>
    <definedName name="RepCA">#REF!</definedName>
    <definedName name="Repo_paste" localSheetId="7">#REF!</definedName>
    <definedName name="Repo_paste" localSheetId="10">#REF!</definedName>
    <definedName name="Repo_paste" localSheetId="11">#REF!</definedName>
    <definedName name="Repo_paste" localSheetId="3">#REF!</definedName>
    <definedName name="Repo_paste" localSheetId="4">#REF!</definedName>
    <definedName name="Repo_paste" localSheetId="2">#REF!</definedName>
    <definedName name="Repo_paste">#REF!</definedName>
    <definedName name="REPONET" localSheetId="7">#REF!</definedName>
    <definedName name="REPONET" localSheetId="10">#REF!</definedName>
    <definedName name="REPONET" localSheetId="11">#REF!</definedName>
    <definedName name="REPONET" localSheetId="3">#REF!</definedName>
    <definedName name="REPONET" localSheetId="4">#REF!</definedName>
    <definedName name="REPONET" localSheetId="2">#REF!</definedName>
    <definedName name="REPONET" localSheetId="1">#REF!</definedName>
    <definedName name="REPONET">#REF!</definedName>
    <definedName name="Report_date" localSheetId="7">#REF!</definedName>
    <definedName name="Report_date" localSheetId="10">#REF!</definedName>
    <definedName name="Report_date" localSheetId="11">#REF!</definedName>
    <definedName name="Report_date" localSheetId="3">#REF!</definedName>
    <definedName name="Report_date" localSheetId="4">#REF!</definedName>
    <definedName name="Report_date" localSheetId="2">#REF!</definedName>
    <definedName name="Report_date" localSheetId="1">#REF!</definedName>
    <definedName name="Report_date">#REF!</definedName>
    <definedName name="ReportData" localSheetId="7">#REF!</definedName>
    <definedName name="ReportData" localSheetId="10">#REF!</definedName>
    <definedName name="ReportData" localSheetId="11">#REF!</definedName>
    <definedName name="ReportData" localSheetId="3">#REF!</definedName>
    <definedName name="ReportData" localSheetId="4">#REF!</definedName>
    <definedName name="ReportData" localSheetId="2">#REF!</definedName>
    <definedName name="ReportData">#REF!</definedName>
    <definedName name="ReportDataNEw" localSheetId="7">#REF!</definedName>
    <definedName name="ReportDataNEw" localSheetId="10">#REF!</definedName>
    <definedName name="ReportDataNEw" localSheetId="11">#REF!</definedName>
    <definedName name="ReportDataNEw" localSheetId="3">#REF!</definedName>
    <definedName name="ReportDataNEw" localSheetId="4">#REF!</definedName>
    <definedName name="ReportDataNEw" localSheetId="2">#REF!</definedName>
    <definedName name="ReportDataNEw" localSheetId="1">#REF!</definedName>
    <definedName name="ReportDataNEw">#REF!</definedName>
    <definedName name="REPORTING" localSheetId="7">#REF!</definedName>
    <definedName name="REPORTING" localSheetId="10">#REF!</definedName>
    <definedName name="REPORTING" localSheetId="11">#REF!</definedName>
    <definedName name="REPORTING" localSheetId="3">#REF!</definedName>
    <definedName name="REPORTING" localSheetId="4">#REF!</definedName>
    <definedName name="REPORTING" localSheetId="2">#REF!</definedName>
    <definedName name="REPORTING" localSheetId="1">#REF!</definedName>
    <definedName name="REPORTING">#REF!</definedName>
    <definedName name="repos" localSheetId="7">#REF!</definedName>
    <definedName name="repos" localSheetId="10">#REF!</definedName>
    <definedName name="repos" localSheetId="11">#REF!</definedName>
    <definedName name="repos" localSheetId="3">#REF!</definedName>
    <definedName name="repos" localSheetId="4">#REF!</definedName>
    <definedName name="repos" localSheetId="2">#REF!</definedName>
    <definedName name="repos">#REF!</definedName>
    <definedName name="RepST" localSheetId="7">#REF!</definedName>
    <definedName name="RepST" localSheetId="10">#REF!</definedName>
    <definedName name="RepST" localSheetId="11">#REF!</definedName>
    <definedName name="RepST" localSheetId="3">#REF!</definedName>
    <definedName name="RepST" localSheetId="4">#REF!</definedName>
    <definedName name="RepST" localSheetId="2">#REF!</definedName>
    <definedName name="RepST" localSheetId="1">#REF!</definedName>
    <definedName name="RepST">#REF!</definedName>
    <definedName name="RepST_efi" localSheetId="7">#REF!</definedName>
    <definedName name="RepST_efi" localSheetId="10">#REF!</definedName>
    <definedName name="RepST_efi" localSheetId="11">#REF!</definedName>
    <definedName name="RepST_efi" localSheetId="3">#REF!</definedName>
    <definedName name="RepST_efi" localSheetId="4">#REF!</definedName>
    <definedName name="RepST_efi" localSheetId="2">#REF!</definedName>
    <definedName name="RepST_efi" localSheetId="1">#REF!</definedName>
    <definedName name="RepST_efi">#REF!</definedName>
    <definedName name="RESBANK" localSheetId="7">#REF!</definedName>
    <definedName name="RESBANK" localSheetId="10">#REF!</definedName>
    <definedName name="RESBANK" localSheetId="11">#REF!</definedName>
    <definedName name="RESBANK" localSheetId="3">#REF!</definedName>
    <definedName name="RESBANK" localSheetId="4">#REF!</definedName>
    <definedName name="RESBANK" localSheetId="2">#REF!</definedName>
    <definedName name="RESBANK">#REF!</definedName>
    <definedName name="ResEPS1" localSheetId="7">#REF!</definedName>
    <definedName name="ResEPS1" localSheetId="10">#REF!</definedName>
    <definedName name="ResEPS1" localSheetId="11">#REF!</definedName>
    <definedName name="ResEPS1" localSheetId="3">#REF!</definedName>
    <definedName name="ResEPS1" localSheetId="4">#REF!</definedName>
    <definedName name="ResEPS1" localSheetId="2">#REF!</definedName>
    <definedName name="ResEPS1">#REF!</definedName>
    <definedName name="RESEPS2" localSheetId="7">#REF!</definedName>
    <definedName name="RESEPS2" localSheetId="10">#REF!</definedName>
    <definedName name="RESEPS2" localSheetId="11">#REF!</definedName>
    <definedName name="RESEPS2" localSheetId="3">#REF!</definedName>
    <definedName name="RESEPS2" localSheetId="4">#REF!</definedName>
    <definedName name="RESEPS2" localSheetId="2">#REF!</definedName>
    <definedName name="RESEPS2">#REF!</definedName>
    <definedName name="ResEst" localSheetId="7">#REF!</definedName>
    <definedName name="ResEst" localSheetId="10">#REF!</definedName>
    <definedName name="ResEst" localSheetId="11">#REF!</definedName>
    <definedName name="ResEst" localSheetId="3">#REF!</definedName>
    <definedName name="ResEst" localSheetId="4">#REF!</definedName>
    <definedName name="ResEst" localSheetId="2">#REF!</definedName>
    <definedName name="ResEst">#REF!</definedName>
    <definedName name="RESLTG" localSheetId="7">#REF!</definedName>
    <definedName name="RESLTG" localSheetId="10">#REF!</definedName>
    <definedName name="RESLTG" localSheetId="11">#REF!</definedName>
    <definedName name="RESLTG" localSheetId="3">#REF!</definedName>
    <definedName name="RESLTG" localSheetId="4">#REF!</definedName>
    <definedName name="RESLTG" localSheetId="2">#REF!</definedName>
    <definedName name="RESLTG">#REF!</definedName>
    <definedName name="Resps" localSheetId="7">#REF!</definedName>
    <definedName name="Resps" localSheetId="10">#REF!</definedName>
    <definedName name="Resps" localSheetId="11">#REF!</definedName>
    <definedName name="Resps" localSheetId="3">#REF!</definedName>
    <definedName name="Resps" localSheetId="4">#REF!</definedName>
    <definedName name="Resps" localSheetId="2">#REF!</definedName>
    <definedName name="Resps">#REF!</definedName>
    <definedName name="RESREV1" localSheetId="7">#REF!</definedName>
    <definedName name="RESREV1" localSheetId="10">#REF!</definedName>
    <definedName name="RESREV1" localSheetId="11">#REF!</definedName>
    <definedName name="RESREV1" localSheetId="3">#REF!</definedName>
    <definedName name="RESREV1" localSheetId="4">#REF!</definedName>
    <definedName name="RESREV1" localSheetId="2">#REF!</definedName>
    <definedName name="RESREV1">#REF!</definedName>
    <definedName name="RESREV2" localSheetId="7">#REF!</definedName>
    <definedName name="RESREV2" localSheetId="10">#REF!</definedName>
    <definedName name="RESREV2" localSheetId="11">#REF!</definedName>
    <definedName name="RESREV2" localSheetId="3">#REF!</definedName>
    <definedName name="RESREV2" localSheetId="4">#REF!</definedName>
    <definedName name="RESREV2" localSheetId="2">#REF!</definedName>
    <definedName name="RESREV2">#REF!</definedName>
    <definedName name="RestMartins">#REF!</definedName>
    <definedName name="RESULTAT" localSheetId="7">#REF!</definedName>
    <definedName name="RESULTAT" localSheetId="10">#REF!</definedName>
    <definedName name="RESULTAT" localSheetId="11">#REF!</definedName>
    <definedName name="RESULTAT" localSheetId="3">#REF!</definedName>
    <definedName name="RESULTAT" localSheetId="4">#REF!</definedName>
    <definedName name="RESULTAT" localSheetId="2">#REF!</definedName>
    <definedName name="RESULTAT">#REF!</definedName>
    <definedName name="ret" localSheetId="7">#REF!</definedName>
    <definedName name="ret" localSheetId="10">#REF!</definedName>
    <definedName name="ret" localSheetId="11">#REF!</definedName>
    <definedName name="ret" localSheetId="3">#REF!</definedName>
    <definedName name="ret" localSheetId="4">#REF!</definedName>
    <definedName name="ret" localSheetId="2">#REF!</definedName>
    <definedName name="ret">#REF!</definedName>
    <definedName name="RET_LDNFULL" localSheetId="7">#REF!</definedName>
    <definedName name="RET_LDNFULL" localSheetId="10">#REF!</definedName>
    <definedName name="RET_LDNFULL" localSheetId="11">#REF!</definedName>
    <definedName name="RET_LDNFULL" localSheetId="3">#REF!</definedName>
    <definedName name="RET_LDNFULL" localSheetId="4">#REF!</definedName>
    <definedName name="RET_LDNFULL" localSheetId="2">#REF!</definedName>
    <definedName name="RET_LDNFULL">#REF!</definedName>
    <definedName name="RETLDNSQL2" localSheetId="7">#REF!</definedName>
    <definedName name="RETLDNSQL2" localSheetId="10">#REF!</definedName>
    <definedName name="RETLDNSQL2" localSheetId="11">#REF!</definedName>
    <definedName name="RETLDNSQL2" localSheetId="3">#REF!</definedName>
    <definedName name="RETLDNSQL2" localSheetId="4">#REF!</definedName>
    <definedName name="RETLDNSQL2" localSheetId="2">#REF!</definedName>
    <definedName name="RETLDNSQL2">#REF!</definedName>
    <definedName name="REUR" localSheetId="7">#REF!</definedName>
    <definedName name="REUR" localSheetId="10">#REF!</definedName>
    <definedName name="REUR" localSheetId="11">#REF!</definedName>
    <definedName name="REUR" localSheetId="3">#REF!</definedName>
    <definedName name="REUR" localSheetId="4">#REF!</definedName>
    <definedName name="REUR" localSheetId="2">#REF!</definedName>
    <definedName name="REUR" localSheetId="1">#REF!</definedName>
    <definedName name="REUR">#REF!</definedName>
    <definedName name="REURCCY" localSheetId="7">#REF!</definedName>
    <definedName name="REURCCY" localSheetId="10">#REF!</definedName>
    <definedName name="REURCCY" localSheetId="11">#REF!</definedName>
    <definedName name="REURCCY" localSheetId="3">#REF!</definedName>
    <definedName name="REURCCY" localSheetId="4">#REF!</definedName>
    <definedName name="REURCCY" localSheetId="2">#REF!</definedName>
    <definedName name="REURCCY" localSheetId="1">#REF!</definedName>
    <definedName name="REURCCY">#REF!</definedName>
    <definedName name="REURFX" localSheetId="7">#REF!</definedName>
    <definedName name="REURFX" localSheetId="10">#REF!</definedName>
    <definedName name="REURFX" localSheetId="11">#REF!</definedName>
    <definedName name="REURFX" localSheetId="3">#REF!</definedName>
    <definedName name="REURFX" localSheetId="4">#REF!</definedName>
    <definedName name="REURFX" localSheetId="2">#REF!</definedName>
    <definedName name="REURFX" localSheetId="1">#REF!</definedName>
    <definedName name="REURFX">#REF!</definedName>
    <definedName name="REURUSD" localSheetId="7">#REF!</definedName>
    <definedName name="REURUSD" localSheetId="10">#REF!</definedName>
    <definedName name="REURUSD" localSheetId="11">#REF!</definedName>
    <definedName name="REURUSD" localSheetId="3">#REF!</definedName>
    <definedName name="REURUSD" localSheetId="4">#REF!</definedName>
    <definedName name="REURUSD" localSheetId="2">#REF!</definedName>
    <definedName name="REURUSD" localSheetId="1">#REF!</definedName>
    <definedName name="REURUSD">#REF!</definedName>
    <definedName name="rev_cy1e" localSheetId="7">#REF!</definedName>
    <definedName name="rev_cy1e" localSheetId="10">#REF!</definedName>
    <definedName name="rev_cy1e" localSheetId="11">#REF!</definedName>
    <definedName name="rev_cy1e" localSheetId="3">#REF!</definedName>
    <definedName name="rev_cy1e" localSheetId="4">#REF!</definedName>
    <definedName name="rev_cy1e" localSheetId="2">#REF!</definedName>
    <definedName name="rev_cy1e">#REF!</definedName>
    <definedName name="rev_cy2e" localSheetId="7">#REF!</definedName>
    <definedName name="rev_cy2e" localSheetId="10">#REF!</definedName>
    <definedName name="rev_cy2e" localSheetId="11">#REF!</definedName>
    <definedName name="rev_cy2e" localSheetId="3">#REF!</definedName>
    <definedName name="rev_cy2e" localSheetId="4">#REF!</definedName>
    <definedName name="rev_cy2e" localSheetId="2">#REF!</definedName>
    <definedName name="rev_cy2e">#REF!</definedName>
    <definedName name="rev_fy0" localSheetId="7">#REF!</definedName>
    <definedName name="rev_fy0" localSheetId="10">#REF!</definedName>
    <definedName name="rev_fy0" localSheetId="11">#REF!</definedName>
    <definedName name="rev_fy0" localSheetId="3">#REF!</definedName>
    <definedName name="rev_fy0" localSheetId="4">#REF!</definedName>
    <definedName name="rev_fy0" localSheetId="2">#REF!</definedName>
    <definedName name="rev_fy0">#REF!</definedName>
    <definedName name="rev_fy1" localSheetId="7">#REF!</definedName>
    <definedName name="rev_fy1" localSheetId="10">#REF!</definedName>
    <definedName name="rev_fy1" localSheetId="11">#REF!</definedName>
    <definedName name="rev_fy1" localSheetId="3">#REF!</definedName>
    <definedName name="rev_fy1" localSheetId="4">#REF!</definedName>
    <definedName name="rev_fy1" localSheetId="2">#REF!</definedName>
    <definedName name="rev_fy1">#REF!</definedName>
    <definedName name="rev_fy2" localSheetId="7">#REF!</definedName>
    <definedName name="rev_fy2" localSheetId="10">#REF!</definedName>
    <definedName name="rev_fy2" localSheetId="11">#REF!</definedName>
    <definedName name="rev_fy2" localSheetId="3">#REF!</definedName>
    <definedName name="rev_fy2" localSheetId="4">#REF!</definedName>
    <definedName name="rev_fy2" localSheetId="2">#REF!</definedName>
    <definedName name="rev_fy2">#REF!</definedName>
    <definedName name="rev_fy3" localSheetId="7">#REF!</definedName>
    <definedName name="rev_fy3" localSheetId="10">#REF!</definedName>
    <definedName name="rev_fy3" localSheetId="11">#REF!</definedName>
    <definedName name="rev_fy3" localSheetId="3">#REF!</definedName>
    <definedName name="rev_fy3" localSheetId="4">#REF!</definedName>
    <definedName name="rev_fy3" localSheetId="2">#REF!</definedName>
    <definedName name="rev_fy3">#REF!</definedName>
    <definedName name="rev_month" localSheetId="7">#REF!</definedName>
    <definedName name="rev_month" localSheetId="10">#REF!</definedName>
    <definedName name="rev_month" localSheetId="11">#REF!</definedName>
    <definedName name="rev_month" localSheetId="3">#REF!</definedName>
    <definedName name="rev_month" localSheetId="4">#REF!</definedName>
    <definedName name="rev_month" localSheetId="2">#REF!</definedName>
    <definedName name="rev_month">#REF!</definedName>
    <definedName name="rev_msfy3" localSheetId="7">#REF!</definedName>
    <definedName name="rev_msfy3" localSheetId="10">#REF!</definedName>
    <definedName name="rev_msfy3" localSheetId="11">#REF!</definedName>
    <definedName name="rev_msfy3" localSheetId="3">#REF!</definedName>
    <definedName name="rev_msfy3" localSheetId="4">#REF!</definedName>
    <definedName name="rev_msfy3" localSheetId="2">#REF!</definedName>
    <definedName name="rev_msfy3">#REF!</definedName>
    <definedName name="rev_year" localSheetId="7">#REF!</definedName>
    <definedName name="rev_year" localSheetId="10">#REF!</definedName>
    <definedName name="rev_year" localSheetId="11">#REF!</definedName>
    <definedName name="rev_year" localSheetId="3">#REF!</definedName>
    <definedName name="rev_year" localSheetId="4">#REF!</definedName>
    <definedName name="rev_year" localSheetId="2">#REF!</definedName>
    <definedName name="rev_year">#REF!</definedName>
    <definedName name="REVCHECK1" localSheetId="7">#REF!</definedName>
    <definedName name="REVCHECK1" localSheetId="10">#REF!</definedName>
    <definedName name="REVCHECK1" localSheetId="11">#REF!</definedName>
    <definedName name="REVCHECK1" localSheetId="3">#REF!</definedName>
    <definedName name="REVCHECK1" localSheetId="4">#REF!</definedName>
    <definedName name="REVCHECK1" localSheetId="2">#REF!</definedName>
    <definedName name="REVCHECK1">#REF!</definedName>
    <definedName name="REVCHECK2" localSheetId="7">#REF!</definedName>
    <definedName name="REVCHECK2" localSheetId="10">#REF!</definedName>
    <definedName name="REVCHECK2" localSheetId="11">#REF!</definedName>
    <definedName name="REVCHECK2" localSheetId="3">#REF!</definedName>
    <definedName name="REVCHECK2" localSheetId="4">#REF!</definedName>
    <definedName name="REVCHECK2" localSheetId="2">#REF!</definedName>
    <definedName name="REVCHECK2">#REF!</definedName>
    <definedName name="revdissyn" localSheetId="7">#REF!</definedName>
    <definedName name="revdissyn" localSheetId="10">#REF!</definedName>
    <definedName name="revdissyn" localSheetId="11">#REF!</definedName>
    <definedName name="revdissyn" localSheetId="3">#REF!</definedName>
    <definedName name="revdissyn" localSheetId="4">#REF!</definedName>
    <definedName name="revdissyn" localSheetId="2">#REF!</definedName>
    <definedName name="revdissyn" localSheetId="1">#REF!</definedName>
    <definedName name="revdissyn">#REF!</definedName>
    <definedName name="revenuesyn" localSheetId="7">#REF!</definedName>
    <definedName name="revenuesyn" localSheetId="10">#REF!</definedName>
    <definedName name="revenuesyn" localSheetId="11">#REF!</definedName>
    <definedName name="revenuesyn" localSheetId="3">#REF!</definedName>
    <definedName name="revenuesyn" localSheetId="4">#REF!</definedName>
    <definedName name="revenuesyn" localSheetId="2">#REF!</definedName>
    <definedName name="revenuesyn" localSheetId="1">#REF!</definedName>
    <definedName name="revenuesyn">#REF!</definedName>
    <definedName name="RevenueTable" localSheetId="7">#REF!</definedName>
    <definedName name="RevenueTable" localSheetId="10">#REF!</definedName>
    <definedName name="RevenueTable" localSheetId="11">#REF!</definedName>
    <definedName name="RevenueTable" localSheetId="3">#REF!</definedName>
    <definedName name="RevenueTable" localSheetId="4">#REF!</definedName>
    <definedName name="RevenueTable" localSheetId="2">#REF!</definedName>
    <definedName name="RevenueTable">#REF!</definedName>
    <definedName name="rex" localSheetId="7" hidden="1">{"Gilts (LCDMR)",#N/A,FALSE,"LCDMR"}</definedName>
    <definedName name="rex" localSheetId="5" hidden="1">{"Gilts (LCDMR)",#N/A,FALSE,"LCDMR"}</definedName>
    <definedName name="rex" localSheetId="10" hidden="1">{"Gilts (LCDMR)",#N/A,FALSE,"LCDMR"}</definedName>
    <definedName name="rex" localSheetId="11" hidden="1">{"Gilts (LCDMR)",#N/A,FALSE,"LCDMR"}</definedName>
    <definedName name="rex" localSheetId="3" hidden="1">{"Gilts (LCDMR)",#N/A,FALSE,"LCDMR"}</definedName>
    <definedName name="rex" localSheetId="4" hidden="1">{"Gilts (LCDMR)",#N/A,FALSE,"LCDMR"}</definedName>
    <definedName name="rex" localSheetId="2" hidden="1">{"Gilts (LCDMR)",#N/A,FALSE,"LCDMR"}</definedName>
    <definedName name="rex" localSheetId="1" hidden="1">{"Gilts (LCDMR)",#N/A,FALSE,"LCDMR"}</definedName>
    <definedName name="rex" hidden="1">{"Gilts (LCDMR)",#N/A,FALSE,"LCDMR"}</definedName>
    <definedName name="RFFR" localSheetId="7">#REF!</definedName>
    <definedName name="RFFR" localSheetId="10">#REF!</definedName>
    <definedName name="RFFR" localSheetId="11">#REF!</definedName>
    <definedName name="RFFR" localSheetId="3">#REF!</definedName>
    <definedName name="RFFR" localSheetId="4">#REF!</definedName>
    <definedName name="RFFR" localSheetId="2">#REF!</definedName>
    <definedName name="RFFR" localSheetId="1">#REF!</definedName>
    <definedName name="RFFR">#REF!</definedName>
    <definedName name="RFFRFX" localSheetId="7">#REF!</definedName>
    <definedName name="RFFRFX" localSheetId="10">#REF!</definedName>
    <definedName name="RFFRFX" localSheetId="11">#REF!</definedName>
    <definedName name="RFFRFX" localSheetId="3">#REF!</definedName>
    <definedName name="RFFRFX" localSheetId="4">#REF!</definedName>
    <definedName name="RFFRFX" localSheetId="2">#REF!</definedName>
    <definedName name="RFFRFX" localSheetId="1">#REF!</definedName>
    <definedName name="RFFRFX">#REF!</definedName>
    <definedName name="RFFRSNC" localSheetId="7">#REF!</definedName>
    <definedName name="RFFRSNC" localSheetId="10">#REF!</definedName>
    <definedName name="RFFRSNC" localSheetId="11">#REF!</definedName>
    <definedName name="RFFRSNC" localSheetId="3">#REF!</definedName>
    <definedName name="RFFRSNC" localSheetId="4">#REF!</definedName>
    <definedName name="RFFRSNC" localSheetId="2">#REF!</definedName>
    <definedName name="RFFRSNC" localSheetId="1">#REF!</definedName>
    <definedName name="RFFRSNC">#REF!</definedName>
    <definedName name="RGIL" localSheetId="7">#REF!</definedName>
    <definedName name="RGIL" localSheetId="10">#REF!</definedName>
    <definedName name="RGIL" localSheetId="11">#REF!</definedName>
    <definedName name="RGIL" localSheetId="3">#REF!</definedName>
    <definedName name="RGIL" localSheetId="4">#REF!</definedName>
    <definedName name="RGIL" localSheetId="2">#REF!</definedName>
    <definedName name="RGIL" localSheetId="1">#REF!</definedName>
    <definedName name="RGIL">#REF!</definedName>
    <definedName name="RGILFX" localSheetId="7">#REF!</definedName>
    <definedName name="RGILFX" localSheetId="10">#REF!</definedName>
    <definedName name="RGILFX" localSheetId="11">#REF!</definedName>
    <definedName name="RGILFX" localSheetId="3">#REF!</definedName>
    <definedName name="RGILFX" localSheetId="4">#REF!</definedName>
    <definedName name="RGILFX" localSheetId="2">#REF!</definedName>
    <definedName name="RGILFX" localSheetId="1">#REF!</definedName>
    <definedName name="RGILFX">#REF!</definedName>
    <definedName name="Risk_Backup" localSheetId="7">#REF!</definedName>
    <definedName name="Risk_Backup" localSheetId="10">#REF!</definedName>
    <definedName name="Risk_Backup" localSheetId="11">#REF!</definedName>
    <definedName name="Risk_Backup" localSheetId="3">#REF!</definedName>
    <definedName name="Risk_Backup" localSheetId="4">#REF!</definedName>
    <definedName name="Risk_Backup" localSheetId="2">#REF!</definedName>
    <definedName name="Risk_Backup">#REF!</definedName>
    <definedName name="RITL" localSheetId="7">#REF!</definedName>
    <definedName name="RITL" localSheetId="10">#REF!</definedName>
    <definedName name="RITL" localSheetId="11">#REF!</definedName>
    <definedName name="RITL" localSheetId="3">#REF!</definedName>
    <definedName name="RITL" localSheetId="4">#REF!</definedName>
    <definedName name="RITL" localSheetId="2">#REF!</definedName>
    <definedName name="RITL" localSheetId="1">#REF!</definedName>
    <definedName name="RITL">#REF!</definedName>
    <definedName name="RITLFX" localSheetId="7">#REF!</definedName>
    <definedName name="RITLFX" localSheetId="10">#REF!</definedName>
    <definedName name="RITLFX" localSheetId="11">#REF!</definedName>
    <definedName name="RITLFX" localSheetId="3">#REF!</definedName>
    <definedName name="RITLFX" localSheetId="4">#REF!</definedName>
    <definedName name="RITLFX" localSheetId="2">#REF!</definedName>
    <definedName name="RITLFX" localSheetId="1">#REF!</definedName>
    <definedName name="RITLFX">#REF!</definedName>
    <definedName name="RJGB" localSheetId="7">#REF!</definedName>
    <definedName name="RJGB" localSheetId="10">#REF!</definedName>
    <definedName name="RJGB" localSheetId="11">#REF!</definedName>
    <definedName name="RJGB" localSheetId="3">#REF!</definedName>
    <definedName name="RJGB" localSheetId="4">#REF!</definedName>
    <definedName name="RJGB" localSheetId="2">#REF!</definedName>
    <definedName name="RJGB" localSheetId="1">#REF!</definedName>
    <definedName name="RJGB">#REF!</definedName>
    <definedName name="RJGBFX" localSheetId="7">#REF!</definedName>
    <definedName name="RJGBFX" localSheetId="10">#REF!</definedName>
    <definedName name="RJGBFX" localSheetId="11">#REF!</definedName>
    <definedName name="RJGBFX" localSheetId="3">#REF!</definedName>
    <definedName name="RJGBFX" localSheetId="4">#REF!</definedName>
    <definedName name="RJGBFX" localSheetId="2">#REF!</definedName>
    <definedName name="RJGBFX" localSheetId="1">#REF!</definedName>
    <definedName name="RJGBFX">#REF!</definedName>
    <definedName name="rngColumns" localSheetId="7">#REF!</definedName>
    <definedName name="rngColumns" localSheetId="10">#REF!</definedName>
    <definedName name="rngColumns" localSheetId="11">#REF!</definedName>
    <definedName name="rngColumns" localSheetId="3">#REF!</definedName>
    <definedName name="rngColumns" localSheetId="4">#REF!</definedName>
    <definedName name="rngColumns" localSheetId="2">#REF!</definedName>
    <definedName name="rngColumns" localSheetId="1">#REF!</definedName>
    <definedName name="rngColumns">#REF!</definedName>
    <definedName name="roe" localSheetId="7">#REF!</definedName>
    <definedName name="roe" localSheetId="10">#REF!</definedName>
    <definedName name="roe" localSheetId="11">#REF!</definedName>
    <definedName name="roe" localSheetId="3">#REF!</definedName>
    <definedName name="roe" localSheetId="4">#REF!</definedName>
    <definedName name="roe" localSheetId="2">#REF!</definedName>
    <definedName name="roe">#REF!</definedName>
    <definedName name="row.template" localSheetId="7">#REF!</definedName>
    <definedName name="row.template" localSheetId="10">#REF!</definedName>
    <definedName name="row.template" localSheetId="11">#REF!</definedName>
    <definedName name="row.template" localSheetId="3">#REF!</definedName>
    <definedName name="row.template" localSheetId="4">#REF!</definedName>
    <definedName name="row.template" localSheetId="2">#REF!</definedName>
    <definedName name="row.template">#REF!</definedName>
    <definedName name="RSPA" localSheetId="7">#REF!</definedName>
    <definedName name="RSPA" localSheetId="10">#REF!</definedName>
    <definedName name="RSPA" localSheetId="11">#REF!</definedName>
    <definedName name="RSPA" localSheetId="3">#REF!</definedName>
    <definedName name="RSPA" localSheetId="4">#REF!</definedName>
    <definedName name="RSPA" localSheetId="2">#REF!</definedName>
    <definedName name="RSPA" localSheetId="1">#REF!</definedName>
    <definedName name="RSPA">#REF!</definedName>
    <definedName name="RSPAFX" localSheetId="7">#REF!</definedName>
    <definedName name="RSPAFX" localSheetId="10">#REF!</definedName>
    <definedName name="RSPAFX" localSheetId="11">#REF!</definedName>
    <definedName name="RSPAFX" localSheetId="3">#REF!</definedName>
    <definedName name="RSPAFX" localSheetId="4">#REF!</definedName>
    <definedName name="RSPAFX" localSheetId="2">#REF!</definedName>
    <definedName name="RSPAFX" localSheetId="1">#REF!</definedName>
    <definedName name="RSPAFX">#REF!</definedName>
    <definedName name="rt" localSheetId="7">#REF!</definedName>
    <definedName name="rt" localSheetId="10">#REF!</definedName>
    <definedName name="rt" localSheetId="11">#REF!</definedName>
    <definedName name="rt" localSheetId="3">#REF!</definedName>
    <definedName name="rt" localSheetId="4">#REF!</definedName>
    <definedName name="rt" localSheetId="2">#REF!</definedName>
    <definedName name="rt">#REF!</definedName>
    <definedName name="SAEQUITIES" localSheetId="7">#REF!</definedName>
    <definedName name="SAEQUITIES" localSheetId="10">#REF!</definedName>
    <definedName name="SAEQUITIES" localSheetId="11">#REF!</definedName>
    <definedName name="SAEQUITIES" localSheetId="3">#REF!</definedName>
    <definedName name="SAEQUITIES" localSheetId="4">#REF!</definedName>
    <definedName name="SAEQUITIES" localSheetId="2">#REF!</definedName>
    <definedName name="SAEQUITIES" localSheetId="1">#REF!</definedName>
    <definedName name="SAEQUITIES">#REF!</definedName>
    <definedName name="SAEQUITYFX" localSheetId="7">#REF!</definedName>
    <definedName name="SAEQUITYFX" localSheetId="10">#REF!</definedName>
    <definedName name="SAEQUITYFX" localSheetId="11">#REF!</definedName>
    <definedName name="SAEQUITYFX" localSheetId="3">#REF!</definedName>
    <definedName name="SAEQUITYFX" localSheetId="4">#REF!</definedName>
    <definedName name="SAEQUITYFX" localSheetId="2">#REF!</definedName>
    <definedName name="SAEQUITYFX" localSheetId="1">#REF!</definedName>
    <definedName name="SAEQUITYFX">#REF!</definedName>
    <definedName name="SAGL" localSheetId="7">#REF!</definedName>
    <definedName name="SAGL" localSheetId="10">#REF!</definedName>
    <definedName name="SAGL" localSheetId="11">#REF!</definedName>
    <definedName name="SAGL" localSheetId="3">#REF!</definedName>
    <definedName name="SAGL" localSheetId="4">#REF!</definedName>
    <definedName name="SAGL" localSheetId="2">#REF!</definedName>
    <definedName name="SAGL" localSheetId="1">#REF!</definedName>
    <definedName name="SAGL">#REF!</definedName>
    <definedName name="SAGLFX" localSheetId="7">#REF!</definedName>
    <definedName name="SAGLFX" localSheetId="10">#REF!</definedName>
    <definedName name="SAGLFX" localSheetId="11">#REF!</definedName>
    <definedName name="SAGLFX" localSheetId="3">#REF!</definedName>
    <definedName name="SAGLFX" localSheetId="4">#REF!</definedName>
    <definedName name="SAGLFX" localSheetId="2">#REF!</definedName>
    <definedName name="SAGLFX" localSheetId="1">#REF!</definedName>
    <definedName name="SAGLFX">#REF!</definedName>
    <definedName name="sample_print" localSheetId="7">#REF!</definedName>
    <definedName name="sample_print" localSheetId="10">#REF!</definedName>
    <definedName name="sample_print" localSheetId="11">#REF!</definedName>
    <definedName name="sample_print" localSheetId="3">#REF!</definedName>
    <definedName name="sample_print" localSheetId="4">#REF!</definedName>
    <definedName name="sample_print" localSheetId="2">#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11">#REF!</definedName>
    <definedName name="scenario" localSheetId="3">#REF!</definedName>
    <definedName name="scenario" localSheetId="4">#REF!</definedName>
    <definedName name="scenario" localSheetId="2">#REF!</definedName>
    <definedName name="scenario">#REF!</definedName>
    <definedName name="SCPer" localSheetId="7">#REF!</definedName>
    <definedName name="SCPer" localSheetId="10">#REF!</definedName>
    <definedName name="SCPer" localSheetId="11">#REF!</definedName>
    <definedName name="SCPer" localSheetId="3">#REF!</definedName>
    <definedName name="SCPer" localSheetId="4">#REF!</definedName>
    <definedName name="SCPer" localSheetId="2">#REF!</definedName>
    <definedName name="SCPer">#REF!</definedName>
    <definedName name="SDS" localSheetId="7" hidden="1">{#N/A,#N/A,FALSE,"Cover";"DailyEstimate",#N/A,FALSE,"Estimate";"DailyEstimate",#N/A,FALSE,"Variance";#N/A,#N/A,FALSE,"AnalystvsEstimate"}</definedName>
    <definedName name="SDS" localSheetId="5"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3" hidden="1">{#N/A,#N/A,FALSE,"Cover";"DailyEstimate",#N/A,FALSE,"Estimate";"DailyEstimate",#N/A,FALSE,"Variance";#N/A,#N/A,FALSE,"AnalystvsEstimate"}</definedName>
    <definedName name="SDS" localSheetId="4"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11">#REF!</definedName>
    <definedName name="sdsds" localSheetId="3">#REF!</definedName>
    <definedName name="sdsds" localSheetId="4">#REF!</definedName>
    <definedName name="sdsds" localSheetId="2">#REF!</definedName>
    <definedName name="sdsds">#REF!</definedName>
    <definedName name="section" localSheetId="7">#REF!</definedName>
    <definedName name="section" localSheetId="10">#REF!</definedName>
    <definedName name="section" localSheetId="11">#REF!</definedName>
    <definedName name="section" localSheetId="3">#REF!</definedName>
    <definedName name="section" localSheetId="4">#REF!</definedName>
    <definedName name="section" localSheetId="2">#REF!</definedName>
    <definedName name="section">#REF!</definedName>
    <definedName name="SEK" localSheetId="7">#REF!</definedName>
    <definedName name="SEK" localSheetId="10">#REF!</definedName>
    <definedName name="SEK" localSheetId="11">#REF!</definedName>
    <definedName name="SEK" localSheetId="3">#REF!</definedName>
    <definedName name="SEK" localSheetId="4">#REF!</definedName>
    <definedName name="SEK" localSheetId="2">#REF!</definedName>
    <definedName name="SEK">#REF!</definedName>
    <definedName name="Select_US_Journal" localSheetId="7">#REF!</definedName>
    <definedName name="Select_US_Journal" localSheetId="10">#REF!</definedName>
    <definedName name="Select_US_Journal" localSheetId="11">#REF!</definedName>
    <definedName name="Select_US_Journal" localSheetId="3">#REF!</definedName>
    <definedName name="Select_US_Journal" localSheetId="4">#REF!</definedName>
    <definedName name="Select_US_Journal" localSheetId="2">#REF!</definedName>
    <definedName name="Select_US_Journal">#REF!</definedName>
    <definedName name="SEQ" localSheetId="7">#REF!</definedName>
    <definedName name="SEQ" localSheetId="10">#REF!</definedName>
    <definedName name="SEQ" localSheetId="11">#REF!</definedName>
    <definedName name="SEQ" localSheetId="3">#REF!</definedName>
    <definedName name="SEQ" localSheetId="4">#REF!</definedName>
    <definedName name="SEQ" localSheetId="2">#REF!</definedName>
    <definedName name="SEQ">#REF!</definedName>
    <definedName name="SGD" localSheetId="7">#REF!</definedName>
    <definedName name="SGD" localSheetId="10">#REF!</definedName>
    <definedName name="SGD" localSheetId="11">#REF!</definedName>
    <definedName name="SGD" localSheetId="3">#REF!</definedName>
    <definedName name="SGD" localSheetId="4">#REF!</definedName>
    <definedName name="SGD" localSheetId="2">#REF!</definedName>
    <definedName name="SGD">#REF!</definedName>
    <definedName name="Shares" localSheetId="7">#REF!</definedName>
    <definedName name="Shares" localSheetId="10">#REF!</definedName>
    <definedName name="Shares" localSheetId="11">#REF!</definedName>
    <definedName name="Shares" localSheetId="3">#REF!</definedName>
    <definedName name="Shares" localSheetId="4">#REF!</definedName>
    <definedName name="Shares" localSheetId="2">#REF!</definedName>
    <definedName name="Shares">#REF!</definedName>
    <definedName name="sharesos" localSheetId="7">#REF!</definedName>
    <definedName name="sharesos" localSheetId="10">#REF!</definedName>
    <definedName name="sharesos" localSheetId="11">#REF!</definedName>
    <definedName name="sharesos" localSheetId="3">#REF!</definedName>
    <definedName name="sharesos" localSheetId="4">#REF!</definedName>
    <definedName name="sharesos" localSheetId="2">#REF!</definedName>
    <definedName name="sharesos" localSheetId="1">#REF!</definedName>
    <definedName name="sharesos">#REF!</definedName>
    <definedName name="sharesout" localSheetId="7">#REF!</definedName>
    <definedName name="sharesout" localSheetId="10">#REF!</definedName>
    <definedName name="sharesout" localSheetId="11">#REF!</definedName>
    <definedName name="sharesout" localSheetId="3">#REF!</definedName>
    <definedName name="sharesout" localSheetId="4">#REF!</definedName>
    <definedName name="sharesout" localSheetId="2">#REF!</definedName>
    <definedName name="sharesout">#REF!</definedName>
    <definedName name="singusdsw" localSheetId="7">#REF!</definedName>
    <definedName name="singusdsw" localSheetId="10">#REF!</definedName>
    <definedName name="singusdsw" localSheetId="11">#REF!</definedName>
    <definedName name="singusdsw" localSheetId="3">#REF!</definedName>
    <definedName name="singusdsw" localSheetId="4">#REF!</definedName>
    <definedName name="singusdsw" localSheetId="2">#REF!</definedName>
    <definedName name="singusdsw">#REF!</definedName>
    <definedName name="SKK" localSheetId="7">#REF!</definedName>
    <definedName name="SKK" localSheetId="10">#REF!</definedName>
    <definedName name="SKK" localSheetId="11">#REF!</definedName>
    <definedName name="SKK" localSheetId="3">#REF!</definedName>
    <definedName name="SKK" localSheetId="4">#REF!</definedName>
    <definedName name="SKK" localSheetId="2">#REF!</definedName>
    <definedName name="SKK">#REF!</definedName>
    <definedName name="SM_CurrentYearHyplnk" localSheetId="7">#REF!</definedName>
    <definedName name="SM_CurrentYearHyplnk" localSheetId="10">#REF!</definedName>
    <definedName name="SM_CurrentYearHyplnk" localSheetId="11">#REF!</definedName>
    <definedName name="SM_CurrentYearHyplnk" localSheetId="3">#REF!</definedName>
    <definedName name="SM_CurrentYearHyplnk" localSheetId="4">#REF!</definedName>
    <definedName name="SM_CurrentYearHyplnk" localSheetId="2">#REF!</definedName>
    <definedName name="SM_CurrentYearHyplnk">#REF!</definedName>
    <definedName name="SM_PriorYearHyplnk" localSheetId="7">#REF!</definedName>
    <definedName name="SM_PriorYearHyplnk" localSheetId="10">#REF!</definedName>
    <definedName name="SM_PriorYearHyplnk" localSheetId="11">#REF!</definedName>
    <definedName name="SM_PriorYearHyplnk" localSheetId="3">#REF!</definedName>
    <definedName name="SM_PriorYearHyplnk" localSheetId="4">#REF!</definedName>
    <definedName name="SM_PriorYearHyplnk" localSheetId="2">#REF!</definedName>
    <definedName name="SM_PriorYearHyplnk">#REF!</definedName>
    <definedName name="SM_WholeSheet" localSheetId="7">#REF!</definedName>
    <definedName name="SM_WholeSheet" localSheetId="10">#REF!</definedName>
    <definedName name="SM_WholeSheet" localSheetId="11">#REF!</definedName>
    <definedName name="SM_WholeSheet" localSheetId="3">#REF!</definedName>
    <definedName name="SM_WholeSheet" localSheetId="4">#REF!</definedName>
    <definedName name="SM_WholeSheet" localSheetId="2">#REF!</definedName>
    <definedName name="SM_WholeSheet">#REF!</definedName>
    <definedName name="SM_XF1Rng1" localSheetId="7">#REF!</definedName>
    <definedName name="SM_XF1Rng1" localSheetId="10">#REF!</definedName>
    <definedName name="SM_XF1Rng1" localSheetId="11">#REF!</definedName>
    <definedName name="SM_XF1Rng1" localSheetId="3">#REF!</definedName>
    <definedName name="SM_XF1Rng1" localSheetId="4">#REF!</definedName>
    <definedName name="SM_XF1Rng1" localSheetId="2">#REF!</definedName>
    <definedName name="SM_XF1Rng1">#REF!</definedName>
    <definedName name="SM_XF1Rng2" localSheetId="7">#REF!</definedName>
    <definedName name="SM_XF1Rng2" localSheetId="10">#REF!</definedName>
    <definedName name="SM_XF1Rng2" localSheetId="11">#REF!</definedName>
    <definedName name="SM_XF1Rng2" localSheetId="3">#REF!</definedName>
    <definedName name="SM_XF1Rng2" localSheetId="4">#REF!</definedName>
    <definedName name="SM_XF1Rng2" localSheetId="2">#REF!</definedName>
    <definedName name="SM_XF1Rng2">#REF!</definedName>
    <definedName name="SM_XF2Rng1" localSheetId="7">#REF!</definedName>
    <definedName name="SM_XF2Rng1" localSheetId="10">#REF!</definedName>
    <definedName name="SM_XF2Rng1" localSheetId="11">#REF!</definedName>
    <definedName name="SM_XF2Rng1" localSheetId="3">#REF!</definedName>
    <definedName name="SM_XF2Rng1" localSheetId="4">#REF!</definedName>
    <definedName name="SM_XF2Rng1" localSheetId="2">#REF!</definedName>
    <definedName name="SM_XF2Rng1">#REF!</definedName>
    <definedName name="SM_XF2Rng2" localSheetId="7">#REF!</definedName>
    <definedName name="SM_XF2Rng2" localSheetId="10">#REF!</definedName>
    <definedName name="SM_XF2Rng2" localSheetId="11">#REF!</definedName>
    <definedName name="SM_XF2Rng2" localSheetId="3">#REF!</definedName>
    <definedName name="SM_XF2Rng2" localSheetId="4">#REF!</definedName>
    <definedName name="SM_XF2Rng2" localSheetId="2">#REF!</definedName>
    <definedName name="SM_XF2Rng2">#REF!</definedName>
    <definedName name="SM_XF3Rng1" localSheetId="7">#REF!</definedName>
    <definedName name="SM_XF3Rng1" localSheetId="10">#REF!</definedName>
    <definedName name="SM_XF3Rng1" localSheetId="11">#REF!</definedName>
    <definedName name="SM_XF3Rng1" localSheetId="3">#REF!</definedName>
    <definedName name="SM_XF3Rng1" localSheetId="4">#REF!</definedName>
    <definedName name="SM_XF3Rng1" localSheetId="2">#REF!</definedName>
    <definedName name="SM_XF3Rng1">#REF!</definedName>
    <definedName name="SM_XF3Rng2" localSheetId="7">#REF!</definedName>
    <definedName name="SM_XF3Rng2" localSheetId="10">#REF!</definedName>
    <definedName name="SM_XF3Rng2" localSheetId="11">#REF!</definedName>
    <definedName name="SM_XF3Rng2" localSheetId="3">#REF!</definedName>
    <definedName name="SM_XF3Rng2" localSheetId="4">#REF!</definedName>
    <definedName name="SM_XF3Rng2" localSheetId="2">#REF!</definedName>
    <definedName name="SM_XF3Rng2">#REF!</definedName>
    <definedName name="SM_XF4Rng1" localSheetId="7">#REF!</definedName>
    <definedName name="SM_XF4Rng1" localSheetId="10">#REF!</definedName>
    <definedName name="SM_XF4Rng1" localSheetId="11">#REF!</definedName>
    <definedName name="SM_XF4Rng1" localSheetId="3">#REF!</definedName>
    <definedName name="SM_XF4Rng1" localSheetId="4">#REF!</definedName>
    <definedName name="SM_XF4Rng1" localSheetId="2">#REF!</definedName>
    <definedName name="SM_XF4Rng1">#REF!</definedName>
    <definedName name="SM_XF4Rng2" localSheetId="7">#REF!</definedName>
    <definedName name="SM_XF4Rng2" localSheetId="10">#REF!</definedName>
    <definedName name="SM_XF4Rng2" localSheetId="11">#REF!</definedName>
    <definedName name="SM_XF4Rng2" localSheetId="3">#REF!</definedName>
    <definedName name="SM_XF4Rng2" localSheetId="4">#REF!</definedName>
    <definedName name="SM_XF4Rng2" localSheetId="2">#REF!</definedName>
    <definedName name="SM_XF4Rng2">#REF!</definedName>
    <definedName name="SM_XF5Rng1" localSheetId="7">#REF!</definedName>
    <definedName name="SM_XF5Rng1" localSheetId="10">#REF!</definedName>
    <definedName name="SM_XF5Rng1" localSheetId="11">#REF!</definedName>
    <definedName name="SM_XF5Rng1" localSheetId="3">#REF!</definedName>
    <definedName name="SM_XF5Rng1" localSheetId="4">#REF!</definedName>
    <definedName name="SM_XF5Rng1" localSheetId="2">#REF!</definedName>
    <definedName name="SM_XF5Rng1">#REF!</definedName>
    <definedName name="SM_XF5Rng2" localSheetId="7">#REF!</definedName>
    <definedName name="SM_XF5Rng2" localSheetId="10">#REF!</definedName>
    <definedName name="SM_XF5Rng2" localSheetId="11">#REF!</definedName>
    <definedName name="SM_XF5Rng2" localSheetId="3">#REF!</definedName>
    <definedName name="SM_XF5Rng2" localSheetId="4">#REF!</definedName>
    <definedName name="SM_XF5Rng2" localSheetId="2">#REF!</definedName>
    <definedName name="SM_XF5Rng2">#REF!</definedName>
    <definedName name="snccontrol" localSheetId="7">#REF!</definedName>
    <definedName name="snccontrol" localSheetId="10">#REF!</definedName>
    <definedName name="snccontrol" localSheetId="11">#REF!</definedName>
    <definedName name="snccontrol" localSheetId="3">#REF!</definedName>
    <definedName name="snccontrol" localSheetId="4">#REF!</definedName>
    <definedName name="snccontrol" localSheetId="2">#REF!</definedName>
    <definedName name="snccontrol" localSheetId="1">#REF!</definedName>
    <definedName name="snccontrol">#REF!</definedName>
    <definedName name="sort_by_type" localSheetId="7">#REF!</definedName>
    <definedName name="sort_by_type" localSheetId="10">#REF!</definedName>
    <definedName name="sort_by_type" localSheetId="11">#REF!</definedName>
    <definedName name="sort_by_type" localSheetId="3">#REF!</definedName>
    <definedName name="sort_by_type" localSheetId="4">#REF!</definedName>
    <definedName name="sort_by_type" localSheetId="2">#REF!</definedName>
    <definedName name="sort_by_type" localSheetId="1">#REF!</definedName>
    <definedName name="sort_by_type">#REF!</definedName>
    <definedName name="SOUT" localSheetId="7">#REF!</definedName>
    <definedName name="SOUT" localSheetId="10">#REF!</definedName>
    <definedName name="SOUT" localSheetId="11">#REF!</definedName>
    <definedName name="SOUT" localSheetId="3">#REF!</definedName>
    <definedName name="SOUT" localSheetId="4">#REF!</definedName>
    <definedName name="SOUT" localSheetId="2">#REF!</definedName>
    <definedName name="SOUT">#REF!</definedName>
    <definedName name="SouthAfricanGiltsUK" localSheetId="7">#REF!</definedName>
    <definedName name="SouthAfricanGiltsUK" localSheetId="10">#REF!</definedName>
    <definedName name="SouthAfricanGiltsUK" localSheetId="11">#REF!</definedName>
    <definedName name="SouthAfricanGiltsUK" localSheetId="3">#REF!</definedName>
    <definedName name="SouthAfricanGiltsUK" localSheetId="4">#REF!</definedName>
    <definedName name="SouthAfricanGiltsUK" localSheetId="2">#REF!</definedName>
    <definedName name="SouthAfricanGiltsUK" localSheetId="1">#REF!</definedName>
    <definedName name="SouthAfricanGiltsUK">#REF!</definedName>
    <definedName name="Spare_paste" localSheetId="7">#REF!</definedName>
    <definedName name="Spare_paste" localSheetId="10">#REF!</definedName>
    <definedName name="Spare_paste" localSheetId="11">#REF!</definedName>
    <definedName name="Spare_paste" localSheetId="3">#REF!</definedName>
    <definedName name="Spare_paste" localSheetId="4">#REF!</definedName>
    <definedName name="Spare_paste" localSheetId="2">#REF!</definedName>
    <definedName name="Spare_paste">#REF!</definedName>
    <definedName name="Sports1">#REF!</definedName>
    <definedName name="SportsBreakDown">#REF!</definedName>
    <definedName name="SportsDiff">#REF!</definedName>
    <definedName name="SportsExtra">#REF!</definedName>
    <definedName name="SportsRoll">#REF!</definedName>
    <definedName name="SportsRoll1">#REF!</definedName>
    <definedName name="SPOT" localSheetId="7">#REF!</definedName>
    <definedName name="SPOT" localSheetId="10">#REF!</definedName>
    <definedName name="SPOT" localSheetId="11">#REF!</definedName>
    <definedName name="SPOT" localSheetId="3">#REF!</definedName>
    <definedName name="SPOT" localSheetId="4">#REF!</definedName>
    <definedName name="SPOT" localSheetId="2">#REF!</definedName>
    <definedName name="SPOT" localSheetId="1">#REF!</definedName>
    <definedName name="SPOT">#REF!</definedName>
    <definedName name="SPUK" localSheetId="7">#REF!</definedName>
    <definedName name="SPUK" localSheetId="10">#REF!</definedName>
    <definedName name="SPUK" localSheetId="11">#REF!</definedName>
    <definedName name="SPUK" localSheetId="3">#REF!</definedName>
    <definedName name="SPUK" localSheetId="4">#REF!</definedName>
    <definedName name="SPUK" localSheetId="2">#REF!</definedName>
    <definedName name="SPUK">#REF!</definedName>
    <definedName name="sshortd" localSheetId="7">#REF!</definedName>
    <definedName name="sshortd" localSheetId="10">#REF!</definedName>
    <definedName name="sshortd" localSheetId="11">#REF!</definedName>
    <definedName name="sshortd" localSheetId="3">#REF!</definedName>
    <definedName name="sshortd" localSheetId="4">#REF!</definedName>
    <definedName name="sshortd" localSheetId="2">#REF!</definedName>
    <definedName name="sshortd" localSheetId="1">#REF!</definedName>
    <definedName name="sshortd">#REF!</definedName>
    <definedName name="SSWAPS" localSheetId="7">#REF!</definedName>
    <definedName name="SSWAPS" localSheetId="10">#REF!</definedName>
    <definedName name="SSWAPS" localSheetId="11">#REF!</definedName>
    <definedName name="SSWAPS" localSheetId="3">#REF!</definedName>
    <definedName name="SSWAPS" localSheetId="4">#REF!</definedName>
    <definedName name="SSWAPS" localSheetId="2">#REF!</definedName>
    <definedName name="SSWAPS">#REF!</definedName>
    <definedName name="SSWAPSD" localSheetId="7">#REF!</definedName>
    <definedName name="SSWAPSD" localSheetId="10">#REF!</definedName>
    <definedName name="SSWAPSD" localSheetId="11">#REF!</definedName>
    <definedName name="SSWAPSD" localSheetId="3">#REF!</definedName>
    <definedName name="SSWAPSD" localSheetId="4">#REF!</definedName>
    <definedName name="SSWAPSD" localSheetId="2">#REF!</definedName>
    <definedName name="SSWAPSD" localSheetId="1">#REF!</definedName>
    <definedName name="SSWAPSD">#REF!</definedName>
    <definedName name="ST_Futures" localSheetId="7">#REF!</definedName>
    <definedName name="ST_Futures" localSheetId="10">#REF!</definedName>
    <definedName name="ST_Futures" localSheetId="11">#REF!</definedName>
    <definedName name="ST_Futures" localSheetId="3">#REF!</definedName>
    <definedName name="ST_Futures" localSheetId="4">#REF!</definedName>
    <definedName name="ST_Futures" localSheetId="2">#REF!</definedName>
    <definedName name="ST_Futures" localSheetId="1">#REF!</definedName>
    <definedName name="ST_Futures">#REF!</definedName>
    <definedName name="STAFF_SUPPORT" localSheetId="7">#REF!</definedName>
    <definedName name="STAFF_SUPPORT" localSheetId="10">#REF!</definedName>
    <definedName name="STAFF_SUPPORT" localSheetId="11">#REF!</definedName>
    <definedName name="STAFF_SUPPORT" localSheetId="3">#REF!</definedName>
    <definedName name="STAFF_SUPPORT" localSheetId="4">#REF!</definedName>
    <definedName name="STAFF_SUPPORT" localSheetId="2">#REF!</definedName>
    <definedName name="STAFF_SUPPORT">#REF!</definedName>
    <definedName name="STAFF_TOTAL" localSheetId="7">#REF!</definedName>
    <definedName name="STAFF_TOTAL" localSheetId="10">#REF!</definedName>
    <definedName name="STAFF_TOTAL" localSheetId="11">#REF!</definedName>
    <definedName name="STAFF_TOTAL" localSheetId="3">#REF!</definedName>
    <definedName name="STAFF_TOTAL" localSheetId="4">#REF!</definedName>
    <definedName name="STAFF_TOTAL" localSheetId="2">#REF!</definedName>
    <definedName name="STAFF_TOTAL">#REF!</definedName>
    <definedName name="STCCCY" localSheetId="7">#REF!</definedName>
    <definedName name="STCCCY" localSheetId="10">#REF!</definedName>
    <definedName name="STCCCY" localSheetId="11">#REF!</definedName>
    <definedName name="STCCCY" localSheetId="3">#REF!</definedName>
    <definedName name="STCCCY" localSheetId="4">#REF!</definedName>
    <definedName name="STCCCY" localSheetId="2">#REF!</definedName>
    <definedName name="STCCCY" localSheetId="1">#REF!</definedName>
    <definedName name="STCCCY">#REF!</definedName>
    <definedName name="STCFX" localSheetId="7">#REF!</definedName>
    <definedName name="STCFX" localSheetId="10">#REF!</definedName>
    <definedName name="STCFX" localSheetId="11">#REF!</definedName>
    <definedName name="STCFX" localSheetId="3">#REF!</definedName>
    <definedName name="STCFX" localSheetId="4">#REF!</definedName>
    <definedName name="STCFX" localSheetId="2">#REF!</definedName>
    <definedName name="STCFX" localSheetId="1">#REF!</definedName>
    <definedName name="STCFX">#REF!</definedName>
    <definedName name="STCNET" localSheetId="7">#REF!</definedName>
    <definedName name="STCNET" localSheetId="10">#REF!</definedName>
    <definedName name="STCNET" localSheetId="11">#REF!</definedName>
    <definedName name="STCNET" localSheetId="3">#REF!</definedName>
    <definedName name="STCNET" localSheetId="4">#REF!</definedName>
    <definedName name="STCNET" localSheetId="2">#REF!</definedName>
    <definedName name="STCNET" localSheetId="1">#REF!</definedName>
    <definedName name="STCNET">#REF!</definedName>
    <definedName name="STCUSD" localSheetId="7">#REF!</definedName>
    <definedName name="STCUSD" localSheetId="10">#REF!</definedName>
    <definedName name="STCUSD" localSheetId="11">#REF!</definedName>
    <definedName name="STCUSD" localSheetId="3">#REF!</definedName>
    <definedName name="STCUSD" localSheetId="4">#REF!</definedName>
    <definedName name="STCUSD" localSheetId="2">#REF!</definedName>
    <definedName name="STCUSD" localSheetId="1">#REF!</definedName>
    <definedName name="STCUSD">#REF!</definedName>
    <definedName name="STD" localSheetId="7">#REF!</definedName>
    <definedName name="STD" localSheetId="10">#REF!</definedName>
    <definedName name="STD" localSheetId="11">#REF!</definedName>
    <definedName name="STD" localSheetId="3">#REF!</definedName>
    <definedName name="STD" localSheetId="4">#REF!</definedName>
    <definedName name="STD" localSheetId="2">#REF!</definedName>
    <definedName name="STD">#REF!</definedName>
    <definedName name="stdebt" localSheetId="7">#REF!</definedName>
    <definedName name="stdebt" localSheetId="10">#REF!</definedName>
    <definedName name="stdebt" localSheetId="11">#REF!</definedName>
    <definedName name="stdebt" localSheetId="3">#REF!</definedName>
    <definedName name="stdebt" localSheetId="4">#REF!</definedName>
    <definedName name="stdebt" localSheetId="2">#REF!</definedName>
    <definedName name="stdebt">#REF!</definedName>
    <definedName name="STERLING" localSheetId="7">#REF!</definedName>
    <definedName name="STERLING" localSheetId="10">#REF!</definedName>
    <definedName name="STERLING" localSheetId="11">#REF!</definedName>
    <definedName name="STERLING" localSheetId="3">#REF!</definedName>
    <definedName name="STERLING" localSheetId="4">#REF!</definedName>
    <definedName name="STERLING" localSheetId="2">#REF!</definedName>
    <definedName name="STERLING">#REF!</definedName>
    <definedName name="STERLINGMONEYMARKETS" localSheetId="7">#REF!</definedName>
    <definedName name="STERLINGMONEYMARKETS" localSheetId="10">#REF!</definedName>
    <definedName name="STERLINGMONEYMARKETS" localSheetId="11">#REF!</definedName>
    <definedName name="STERLINGMONEYMARKETS" localSheetId="3">#REF!</definedName>
    <definedName name="STERLINGMONEYMARKETS" localSheetId="4">#REF!</definedName>
    <definedName name="STERLINGMONEYMARKETS" localSheetId="2">#REF!</definedName>
    <definedName name="STERLINGMONEYMARKETS" localSheetId="1">#REF!</definedName>
    <definedName name="STERLINGMONEYMARKETS">#REF!</definedName>
    <definedName name="StInv" localSheetId="7">#REF!</definedName>
    <definedName name="StInv" localSheetId="10">#REF!</definedName>
    <definedName name="StInv" localSheetId="11">#REF!</definedName>
    <definedName name="StInv" localSheetId="3">#REF!</definedName>
    <definedName name="StInv" localSheetId="4">#REF!</definedName>
    <definedName name="StInv" localSheetId="2">#REF!</definedName>
    <definedName name="StInv">#REF!</definedName>
    <definedName name="Stock" localSheetId="7">#REF!</definedName>
    <definedName name="Stock" localSheetId="10">#REF!</definedName>
    <definedName name="Stock" localSheetId="11">#REF!</definedName>
    <definedName name="Stock" localSheetId="3">#REF!</definedName>
    <definedName name="Stock" localSheetId="4">#REF!</definedName>
    <definedName name="Stock" localSheetId="2">#REF!</definedName>
    <definedName name="Stock">#REF!</definedName>
    <definedName name="Strips" localSheetId="7">#REF!</definedName>
    <definedName name="Strips" localSheetId="10">#REF!</definedName>
    <definedName name="Strips" localSheetId="11">#REF!</definedName>
    <definedName name="Strips" localSheetId="3">#REF!</definedName>
    <definedName name="Strips" localSheetId="4">#REF!</definedName>
    <definedName name="Strips" localSheetId="2">#REF!</definedName>
    <definedName name="Strips" localSheetId="1">#REF!</definedName>
    <definedName name="Strips">#REF!</definedName>
    <definedName name="Summary" localSheetId="7">#REF!</definedName>
    <definedName name="Summary" localSheetId="10">#REF!</definedName>
    <definedName name="Summary" localSheetId="11">#REF!</definedName>
    <definedName name="Summary" localSheetId="3">#REF!</definedName>
    <definedName name="Summary" localSheetId="4">#REF!</definedName>
    <definedName name="Summary" localSheetId="2">#REF!</definedName>
    <definedName name="Summary">#REF!</definedName>
    <definedName name="SummaryCOKnownProtection" localSheetId="7">#REF!</definedName>
    <definedName name="SummaryCOKnownProtection" localSheetId="10">#REF!</definedName>
    <definedName name="SummaryCOKnownProtection" localSheetId="11">#REF!</definedName>
    <definedName name="SummaryCOKnownProtection" localSheetId="3">#REF!</definedName>
    <definedName name="SummaryCOKnownProtection" localSheetId="4">#REF!</definedName>
    <definedName name="SummaryCOKnownProtection" localSheetId="2">#REF!</definedName>
    <definedName name="SummaryCOKnownProtection">#REF!</definedName>
    <definedName name="SummaryCOLikelyProtection" localSheetId="7">#REF!</definedName>
    <definedName name="SummaryCOLikelyProtection" localSheetId="10">#REF!</definedName>
    <definedName name="SummaryCOLikelyProtection" localSheetId="11">#REF!</definedName>
    <definedName name="SummaryCOLikelyProtection" localSheetId="3">#REF!</definedName>
    <definedName name="SummaryCOLikelyProtection" localSheetId="4">#REF!</definedName>
    <definedName name="SummaryCOLikelyProtection" localSheetId="2">#REF!</definedName>
    <definedName name="SummaryCOLikelyProtection">#REF!</definedName>
    <definedName name="SummaryKnownProtection" localSheetId="7">#REF!</definedName>
    <definedName name="SummaryKnownProtection" localSheetId="10">#REF!</definedName>
    <definedName name="SummaryKnownProtection" localSheetId="11">#REF!</definedName>
    <definedName name="SummaryKnownProtection" localSheetId="3">#REF!</definedName>
    <definedName name="SummaryKnownProtection" localSheetId="4">#REF!</definedName>
    <definedName name="SummaryKnownProtection" localSheetId="2">#REF!</definedName>
    <definedName name="SummaryKnownProtection">#REF!</definedName>
    <definedName name="SummaryLikely1Protection" localSheetId="7">#REF!</definedName>
    <definedName name="SummaryLikely1Protection" localSheetId="10">#REF!</definedName>
    <definedName name="SummaryLikely1Protection" localSheetId="11">#REF!</definedName>
    <definedName name="SummaryLikely1Protection" localSheetId="3">#REF!</definedName>
    <definedName name="SummaryLikely1Protection" localSheetId="4">#REF!</definedName>
    <definedName name="SummaryLikely1Protection" localSheetId="2">#REF!</definedName>
    <definedName name="SummaryLikely1Protection">#REF!</definedName>
    <definedName name="SummaryLikely2Protection" localSheetId="7">#REF!</definedName>
    <definedName name="SummaryLikely2Protection" localSheetId="10">#REF!</definedName>
    <definedName name="SummaryLikely2Protection" localSheetId="11">#REF!</definedName>
    <definedName name="SummaryLikely2Protection" localSheetId="3">#REF!</definedName>
    <definedName name="SummaryLikely2Protection" localSheetId="4">#REF!</definedName>
    <definedName name="SummaryLikely2Protection" localSheetId="2">#REF!</definedName>
    <definedName name="SummaryLikely2Protection">#REF!</definedName>
    <definedName name="SWAP" localSheetId="7">#REF!</definedName>
    <definedName name="SWAP" localSheetId="10">#REF!</definedName>
    <definedName name="SWAP" localSheetId="11">#REF!</definedName>
    <definedName name="SWAP" localSheetId="3">#REF!</definedName>
    <definedName name="SWAP" localSheetId="4">#REF!</definedName>
    <definedName name="SWAP" localSheetId="2">#REF!</definedName>
    <definedName name="SWAP" localSheetId="1">#REF!</definedName>
    <definedName name="SWAP">#REF!</definedName>
    <definedName name="SWAPCOMM" localSheetId="7">#REF!</definedName>
    <definedName name="SWAPCOMM" localSheetId="10">#REF!</definedName>
    <definedName name="SWAPCOMM" localSheetId="11">#REF!</definedName>
    <definedName name="SWAPCOMM" localSheetId="3">#REF!</definedName>
    <definedName name="SWAPCOMM" localSheetId="4">#REF!</definedName>
    <definedName name="SWAPCOMM" localSheetId="2">#REF!</definedName>
    <definedName name="SWAPCOMM" localSheetId="1">#REF!</definedName>
    <definedName name="SWAPCOMM">#REF!</definedName>
    <definedName name="SWAPFX" localSheetId="7">#REF!</definedName>
    <definedName name="SWAPFX" localSheetId="10">#REF!</definedName>
    <definedName name="SWAPFX" localSheetId="11">#REF!</definedName>
    <definedName name="SWAPFX" localSheetId="3">#REF!</definedName>
    <definedName name="SWAPFX" localSheetId="4">#REF!</definedName>
    <definedName name="SWAPFX" localSheetId="2">#REF!</definedName>
    <definedName name="SWAPFX" localSheetId="1">#REF!</definedName>
    <definedName name="SWAPFX">#REF!</definedName>
    <definedName name="swapsbds" localSheetId="7">#REF!</definedName>
    <definedName name="swapsbds" localSheetId="10">#REF!</definedName>
    <definedName name="swapsbds" localSheetId="11">#REF!</definedName>
    <definedName name="swapsbds" localSheetId="3">#REF!</definedName>
    <definedName name="swapsbds" localSheetId="4">#REF!</definedName>
    <definedName name="swapsbds" localSheetId="2">#REF!</definedName>
    <definedName name="swapsbds">#REF!</definedName>
    <definedName name="SWAPSNC" localSheetId="7">#REF!</definedName>
    <definedName name="SWAPSNC" localSheetId="10">#REF!</definedName>
    <definedName name="SWAPSNC" localSheetId="11">#REF!</definedName>
    <definedName name="SWAPSNC" localSheetId="3">#REF!</definedName>
    <definedName name="SWAPSNC" localSheetId="4">#REF!</definedName>
    <definedName name="SWAPSNC" localSheetId="2">#REF!</definedName>
    <definedName name="SWAPSNC" localSheetId="1">#REF!</definedName>
    <definedName name="SWAPSNC">#REF!</definedName>
    <definedName name="swissdep" localSheetId="7">#REF!</definedName>
    <definedName name="swissdep" localSheetId="10">#REF!</definedName>
    <definedName name="swissdep" localSheetId="11">#REF!</definedName>
    <definedName name="swissdep" localSheetId="3">#REF!</definedName>
    <definedName name="swissdep" localSheetId="4">#REF!</definedName>
    <definedName name="swissdep" localSheetId="2">#REF!</definedName>
    <definedName name="swissdep">#REF!</definedName>
    <definedName name="SWISSEM" localSheetId="7">#REF!</definedName>
    <definedName name="SWISSEM" localSheetId="10">#REF!</definedName>
    <definedName name="SWISSEM" localSheetId="11">#REF!</definedName>
    <definedName name="SWISSEM" localSheetId="3">#REF!</definedName>
    <definedName name="SWISSEM" localSheetId="4">#REF!</definedName>
    <definedName name="SWISSEM" localSheetId="2">#REF!</definedName>
    <definedName name="SWISSEM">#REF!</definedName>
    <definedName name="swissfut" localSheetId="7">#REF!</definedName>
    <definedName name="swissfut" localSheetId="10">#REF!</definedName>
    <definedName name="swissfut" localSheetId="11">#REF!</definedName>
    <definedName name="swissfut" localSheetId="3">#REF!</definedName>
    <definedName name="swissfut" localSheetId="4">#REF!</definedName>
    <definedName name="swissfut" localSheetId="2">#REF!</definedName>
    <definedName name="swissfut">#REF!</definedName>
    <definedName name="SWISSSP" localSheetId="7">#REF!</definedName>
    <definedName name="SWISSSP" localSheetId="10">#REF!</definedName>
    <definedName name="SWISSSP" localSheetId="11">#REF!</definedName>
    <definedName name="SWISSSP" localSheetId="3">#REF!</definedName>
    <definedName name="SWISSSP" localSheetId="4">#REF!</definedName>
    <definedName name="SWISSSP" localSheetId="2">#REF!</definedName>
    <definedName name="SWISSSP">#REF!</definedName>
    <definedName name="Syn" localSheetId="7">#REF!</definedName>
    <definedName name="Syn" localSheetId="10">#REF!</definedName>
    <definedName name="Syn" localSheetId="11">#REF!</definedName>
    <definedName name="Syn" localSheetId="3">#REF!</definedName>
    <definedName name="Syn" localSheetId="4">#REF!</definedName>
    <definedName name="Syn" localSheetId="2">#REF!</definedName>
    <definedName name="Syn">#REF!</definedName>
    <definedName name="synergies" localSheetId="7">#REF!</definedName>
    <definedName name="synergies" localSheetId="10">#REF!</definedName>
    <definedName name="synergies" localSheetId="11">#REF!</definedName>
    <definedName name="synergies" localSheetId="3">#REF!</definedName>
    <definedName name="synergies" localSheetId="4">#REF!</definedName>
    <definedName name="synergies" localSheetId="2">#REF!</definedName>
    <definedName name="synergies" localSheetId="1">#REF!</definedName>
    <definedName name="synergies">#REF!</definedName>
    <definedName name="synergy" localSheetId="7">#REF!</definedName>
    <definedName name="synergy" localSheetId="10">#REF!</definedName>
    <definedName name="synergy" localSheetId="11">#REF!</definedName>
    <definedName name="synergy" localSheetId="3">#REF!</definedName>
    <definedName name="synergy" localSheetId="4">#REF!</definedName>
    <definedName name="synergy" localSheetId="2">#REF!</definedName>
    <definedName name="synergy" localSheetId="1">#REF!</definedName>
    <definedName name="synergy">#REF!</definedName>
    <definedName name="Syst_Budget" localSheetId="7">#REF!</definedName>
    <definedName name="Syst_Budget" localSheetId="10">#REF!</definedName>
    <definedName name="Syst_Budget" localSheetId="11">#REF!</definedName>
    <definedName name="Syst_Budget" localSheetId="3">#REF!</definedName>
    <definedName name="Syst_Budget" localSheetId="4">#REF!</definedName>
    <definedName name="Syst_Budget" localSheetId="2">#REF!</definedName>
    <definedName name="Syst_Budget">#REF!</definedName>
    <definedName name="SYSTUK">#N/A</definedName>
    <definedName name="SYSTUS">#N/A</definedName>
    <definedName name="t" localSheetId="7">#REF!</definedName>
    <definedName name="t" localSheetId="10">#REF!</definedName>
    <definedName name="t" localSheetId="11">#REF!</definedName>
    <definedName name="t" localSheetId="3">#REF!</definedName>
    <definedName name="t" localSheetId="4">#REF!</definedName>
    <definedName name="t" localSheetId="2">#REF!</definedName>
    <definedName name="t">#REF!</definedName>
    <definedName name="tabe" localSheetId="7">{3}</definedName>
    <definedName name="tabe" localSheetId="5">{3}</definedName>
    <definedName name="tabe" localSheetId="10">{3}</definedName>
    <definedName name="tabe" localSheetId="11">{3}</definedName>
    <definedName name="tabe" localSheetId="3">{3}</definedName>
    <definedName name="tabe" localSheetId="4">{3}</definedName>
    <definedName name="tabe" localSheetId="2">{3}</definedName>
    <definedName name="tabe" localSheetId="1">{3}</definedName>
    <definedName name="tabe">{3}</definedName>
    <definedName name="Table">#REF!</definedName>
    <definedName name="TableName">"Dummy"</definedName>
    <definedName name="TAGQ1">#REF!</definedName>
    <definedName name="TAGQ2">#REF!</definedName>
    <definedName name="TAGQ3">#REF!</definedName>
    <definedName name="TAGQ4">#REF!</definedName>
    <definedName name="tal" localSheetId="7">#REF!</definedName>
    <definedName name="tal" localSheetId="5">#REF!</definedName>
    <definedName name="tal" localSheetId="10">#REF!</definedName>
    <definedName name="tal" localSheetId="11">#REF!</definedName>
    <definedName name="tal" localSheetId="3">#REF!</definedName>
    <definedName name="tal" localSheetId="4">#REF!</definedName>
    <definedName name="tal" localSheetId="2">#REF!</definedName>
    <definedName name="tal" localSheetId="1">#REF!</definedName>
    <definedName name="tal">#REF!</definedName>
    <definedName name="TALQ1">#REF!</definedName>
    <definedName name="TALQ2">#REF!</definedName>
    <definedName name="TALQ3">#REF!</definedName>
    <definedName name="TALQ4">#REF!</definedName>
    <definedName name="TALS">#REF!</definedName>
    <definedName name="Tar" localSheetId="7">#REF!</definedName>
    <definedName name="Tar" localSheetId="10">#REF!</definedName>
    <definedName name="Tar" localSheetId="11">#REF!</definedName>
    <definedName name="Tar" localSheetId="3">#REF!</definedName>
    <definedName name="Tar" localSheetId="4">#REF!</definedName>
    <definedName name="Tar" localSheetId="2">#REF!</definedName>
    <definedName name="Tar" localSheetId="1">#REF!</definedName>
    <definedName name="Tar">#REF!</definedName>
    <definedName name="target" localSheetId="7">#REF!</definedName>
    <definedName name="target" localSheetId="10">#REF!</definedName>
    <definedName name="target" localSheetId="11">#REF!</definedName>
    <definedName name="target" localSheetId="3">#REF!</definedName>
    <definedName name="target" localSheetId="4">#REF!</definedName>
    <definedName name="target" localSheetId="2">#REF!</definedName>
    <definedName name="target">#REF!</definedName>
    <definedName name="TargetCompany" localSheetId="7">#REF!</definedName>
    <definedName name="TargetCompany" localSheetId="10">#REF!</definedName>
    <definedName name="TargetCompany" localSheetId="11">#REF!</definedName>
    <definedName name="TargetCompany" localSheetId="3">#REF!</definedName>
    <definedName name="TargetCompany" localSheetId="4">#REF!</definedName>
    <definedName name="TargetCompany" localSheetId="2">#REF!</definedName>
    <definedName name="TargetCompany" localSheetId="1">#REF!</definedName>
    <definedName name="TargetCompany">#REF!</definedName>
    <definedName name="targetprice" localSheetId="7">#REF!</definedName>
    <definedName name="targetprice" localSheetId="10">#REF!</definedName>
    <definedName name="targetprice" localSheetId="11">#REF!</definedName>
    <definedName name="targetprice" localSheetId="3">#REF!</definedName>
    <definedName name="targetprice" localSheetId="4">#REF!</definedName>
    <definedName name="targetprice" localSheetId="2">#REF!</definedName>
    <definedName name="targetprice">#REF!</definedName>
    <definedName name="Tarmv" localSheetId="7">#REF!</definedName>
    <definedName name="Tarmv" localSheetId="10">#REF!</definedName>
    <definedName name="Tarmv" localSheetId="11">#REF!</definedName>
    <definedName name="Tarmv" localSheetId="3">#REF!</definedName>
    <definedName name="Tarmv" localSheetId="4">#REF!</definedName>
    <definedName name="Tarmv" localSheetId="2">#REF!</definedName>
    <definedName name="Tarmv" localSheetId="1">#REF!</definedName>
    <definedName name="Tarmv">#REF!</definedName>
    <definedName name="tarps" localSheetId="7">#REF!</definedName>
    <definedName name="tarps" localSheetId="10">#REF!</definedName>
    <definedName name="tarps" localSheetId="11">#REF!</definedName>
    <definedName name="tarps" localSheetId="3">#REF!</definedName>
    <definedName name="tarps" localSheetId="4">#REF!</definedName>
    <definedName name="tarps" localSheetId="2">#REF!</definedName>
    <definedName name="tarps" localSheetId="1">#REF!</definedName>
    <definedName name="tarps">#REF!</definedName>
    <definedName name="Tartso" localSheetId="7">#REF!</definedName>
    <definedName name="Tartso" localSheetId="10">#REF!</definedName>
    <definedName name="Tartso" localSheetId="11">#REF!</definedName>
    <definedName name="Tartso" localSheetId="3">#REF!</definedName>
    <definedName name="Tartso" localSheetId="4">#REF!</definedName>
    <definedName name="Tartso" localSheetId="2">#REF!</definedName>
    <definedName name="Tartso" localSheetId="1">#REF!</definedName>
    <definedName name="Tartso">#REF!</definedName>
    <definedName name="TAss" localSheetId="7">#REF!</definedName>
    <definedName name="TAss" localSheetId="10">#REF!</definedName>
    <definedName name="TAss" localSheetId="11">#REF!</definedName>
    <definedName name="TAss" localSheetId="3">#REF!</definedName>
    <definedName name="TAss" localSheetId="4">#REF!</definedName>
    <definedName name="TAss" localSheetId="2">#REF!</definedName>
    <definedName name="TAss">#REF!</definedName>
    <definedName name="tax" localSheetId="7">#REF!</definedName>
    <definedName name="tax" localSheetId="10">#REF!</definedName>
    <definedName name="tax" localSheetId="11">#REF!</definedName>
    <definedName name="tax" localSheetId="3">#REF!</definedName>
    <definedName name="tax" localSheetId="4">#REF!</definedName>
    <definedName name="tax" localSheetId="2">#REF!</definedName>
    <definedName name="tax" localSheetId="1">#REF!</definedName>
    <definedName name="tax">#REF!</definedName>
    <definedName name="Tax_Effect_Income" localSheetId="7">#REF!</definedName>
    <definedName name="Tax_Effect_Income" localSheetId="10">#REF!</definedName>
    <definedName name="Tax_Effect_Income" localSheetId="11">#REF!</definedName>
    <definedName name="Tax_Effect_Income" localSheetId="3">#REF!</definedName>
    <definedName name="Tax_Effect_Income" localSheetId="4">#REF!</definedName>
    <definedName name="Tax_Effect_Income" localSheetId="2">#REF!</definedName>
    <definedName name="Tax_Effect_Income">#REF!</definedName>
    <definedName name="Tax_Effect_Liabs" localSheetId="7">#REF!</definedName>
    <definedName name="Tax_Effect_Liabs" localSheetId="10">#REF!</definedName>
    <definedName name="Tax_Effect_Liabs" localSheetId="11">#REF!</definedName>
    <definedName name="Tax_Effect_Liabs" localSheetId="3">#REF!</definedName>
    <definedName name="Tax_Effect_Liabs" localSheetId="4">#REF!</definedName>
    <definedName name="Tax_Effect_Liabs" localSheetId="2">#REF!</definedName>
    <definedName name="Tax_Effect_Liabs">#REF!</definedName>
    <definedName name="Tax_Effect_RetEarn" localSheetId="7">#REF!</definedName>
    <definedName name="Tax_Effect_RetEarn" localSheetId="10">#REF!</definedName>
    <definedName name="Tax_Effect_RetEarn" localSheetId="11">#REF!</definedName>
    <definedName name="Tax_Effect_RetEarn" localSheetId="3">#REF!</definedName>
    <definedName name="Tax_Effect_RetEarn" localSheetId="4">#REF!</definedName>
    <definedName name="Tax_Effect_RetEarn" localSheetId="2">#REF!</definedName>
    <definedName name="Tax_Effect_RetEarn">#REF!</definedName>
    <definedName name="Tax_Rate" localSheetId="7">#REF!</definedName>
    <definedName name="Tax_Rate" localSheetId="10">#REF!</definedName>
    <definedName name="Tax_Rate" localSheetId="11">#REF!</definedName>
    <definedName name="Tax_Rate" localSheetId="3">#REF!</definedName>
    <definedName name="Tax_Rate" localSheetId="4">#REF!</definedName>
    <definedName name="Tax_Rate" localSheetId="2">#REF!</definedName>
    <definedName name="Tax_Rate">#REF!</definedName>
    <definedName name="TaxAcq" localSheetId="7">#REF!</definedName>
    <definedName name="TaxAcq" localSheetId="10">#REF!</definedName>
    <definedName name="TaxAcq" localSheetId="11">#REF!</definedName>
    <definedName name="TaxAcq" localSheetId="3">#REF!</definedName>
    <definedName name="TaxAcq" localSheetId="4">#REF!</definedName>
    <definedName name="TaxAcq" localSheetId="2">#REF!</definedName>
    <definedName name="TaxAcq" localSheetId="1">#REF!</definedName>
    <definedName name="TaxAcq">#REF!</definedName>
    <definedName name="Taxes" localSheetId="7">#REF!</definedName>
    <definedName name="Taxes" localSheetId="10">#REF!</definedName>
    <definedName name="Taxes" localSheetId="11">#REF!</definedName>
    <definedName name="Taxes" localSheetId="3">#REF!</definedName>
    <definedName name="Taxes" localSheetId="4">#REF!</definedName>
    <definedName name="Taxes" localSheetId="2">#REF!</definedName>
    <definedName name="Taxes">#REF!</definedName>
    <definedName name="taxrate" localSheetId="7">#REF!</definedName>
    <definedName name="taxrate" localSheetId="10">#REF!</definedName>
    <definedName name="taxrate" localSheetId="11">#REF!</definedName>
    <definedName name="taxrate" localSheetId="3">#REF!</definedName>
    <definedName name="taxrate" localSheetId="4">#REF!</definedName>
    <definedName name="taxrate" localSheetId="2">#REF!</definedName>
    <definedName name="taxrate" localSheetId="1">#REF!</definedName>
    <definedName name="taxrate">#REF!</definedName>
    <definedName name="TaxTar" localSheetId="7">#REF!</definedName>
    <definedName name="TaxTar" localSheetId="10">#REF!</definedName>
    <definedName name="TaxTar" localSheetId="11">#REF!</definedName>
    <definedName name="TaxTar" localSheetId="3">#REF!</definedName>
    <definedName name="TaxTar" localSheetId="4">#REF!</definedName>
    <definedName name="TaxTar" localSheetId="2">#REF!</definedName>
    <definedName name="TaxTar" localSheetId="1">#REF!</definedName>
    <definedName name="TaxTar">#REF!</definedName>
    <definedName name="taxuk" localSheetId="7">#REF!</definedName>
    <definedName name="taxuk" localSheetId="10">#REF!</definedName>
    <definedName name="taxuk" localSheetId="11">#REF!</definedName>
    <definedName name="taxuk" localSheetId="3">#REF!</definedName>
    <definedName name="taxuk" localSheetId="4">#REF!</definedName>
    <definedName name="taxuk" localSheetId="2">#REF!</definedName>
    <definedName name="taxuk" localSheetId="1">#REF!</definedName>
    <definedName name="taxuk">#REF!</definedName>
    <definedName name="TBAP1" localSheetId="7">#REF!</definedName>
    <definedName name="TBAP1" localSheetId="10">#REF!</definedName>
    <definedName name="TBAP1" localSheetId="11">#REF!</definedName>
    <definedName name="TBAP1" localSheetId="3">#REF!</definedName>
    <definedName name="TBAP1" localSheetId="4">#REF!</definedName>
    <definedName name="TBAP1" localSheetId="2">#REF!</definedName>
    <definedName name="TBAP1" localSheetId="1">#REF!</definedName>
    <definedName name="TBAP1">#REF!</definedName>
    <definedName name="TBAP2" localSheetId="7">#REF!</definedName>
    <definedName name="TBAP2" localSheetId="10">#REF!</definedName>
    <definedName name="TBAP2" localSheetId="11">#REF!</definedName>
    <definedName name="TBAP2" localSheetId="3">#REF!</definedName>
    <definedName name="TBAP2" localSheetId="4">#REF!</definedName>
    <definedName name="TBAP2" localSheetId="2">#REF!</definedName>
    <definedName name="TBAP2" localSheetId="1">#REF!</definedName>
    <definedName name="TBAP2">#REF!</definedName>
    <definedName name="TBAS1" localSheetId="7">#REF!</definedName>
    <definedName name="TBAS1" localSheetId="10">#REF!</definedName>
    <definedName name="TBAS1" localSheetId="11">#REF!</definedName>
    <definedName name="TBAS1" localSheetId="3">#REF!</definedName>
    <definedName name="TBAS1" localSheetId="4">#REF!</definedName>
    <definedName name="TBAS1" localSheetId="2">#REF!</definedName>
    <definedName name="TBAS1" localSheetId="1">#REF!</definedName>
    <definedName name="TBAS1">#REF!</definedName>
    <definedName name="TBAS2" localSheetId="7">#REF!</definedName>
    <definedName name="TBAS2" localSheetId="10">#REF!</definedName>
    <definedName name="TBAS2" localSheetId="11">#REF!</definedName>
    <definedName name="TBAS2" localSheetId="3">#REF!</definedName>
    <definedName name="TBAS2" localSheetId="4">#REF!</definedName>
    <definedName name="TBAS2" localSheetId="2">#REF!</definedName>
    <definedName name="TBAS2" localSheetId="1">#REF!</definedName>
    <definedName name="TBAS2">#REF!</definedName>
    <definedName name="TBFUT1" localSheetId="7">#REF!</definedName>
    <definedName name="TBFUT1" localSheetId="10">#REF!</definedName>
    <definedName name="TBFUT1" localSheetId="11">#REF!</definedName>
    <definedName name="TBFUT1" localSheetId="3">#REF!</definedName>
    <definedName name="TBFUT1" localSheetId="4">#REF!</definedName>
    <definedName name="TBFUT1" localSheetId="2">#REF!</definedName>
    <definedName name="TBFUT1" localSheetId="1">#REF!</definedName>
    <definedName name="TBFUT1">#REF!</definedName>
    <definedName name="TBFUT2" localSheetId="7">#REF!</definedName>
    <definedName name="TBFUT2" localSheetId="10">#REF!</definedName>
    <definedName name="TBFUT2" localSheetId="11">#REF!</definedName>
    <definedName name="TBFUT2" localSheetId="3">#REF!</definedName>
    <definedName name="TBFUT2" localSheetId="4">#REF!</definedName>
    <definedName name="TBFUT2" localSheetId="2">#REF!</definedName>
    <definedName name="TBFUT2" localSheetId="1">#REF!</definedName>
    <definedName name="TBFUT2">#REF!</definedName>
    <definedName name="TBFUT3" localSheetId="7">#REF!</definedName>
    <definedName name="TBFUT3" localSheetId="10">#REF!</definedName>
    <definedName name="TBFUT3" localSheetId="11">#REF!</definedName>
    <definedName name="TBFUT3" localSheetId="3">#REF!</definedName>
    <definedName name="TBFUT3" localSheetId="4">#REF!</definedName>
    <definedName name="TBFUT3" localSheetId="2">#REF!</definedName>
    <definedName name="TBFUT3" localSheetId="1">#REF!</definedName>
    <definedName name="TBFUT3">#REF!</definedName>
    <definedName name="TBFUT4" localSheetId="7">#REF!</definedName>
    <definedName name="TBFUT4" localSheetId="10">#REF!</definedName>
    <definedName name="TBFUT4" localSheetId="11">#REF!</definedName>
    <definedName name="TBFUT4" localSheetId="3">#REF!</definedName>
    <definedName name="TBFUT4" localSheetId="4">#REF!</definedName>
    <definedName name="TBFUT4" localSheetId="2">#REF!</definedName>
    <definedName name="TBFUT4" localSheetId="1">#REF!</definedName>
    <definedName name="TBFUT4">#REF!</definedName>
    <definedName name="TBFUT5" localSheetId="7">#REF!</definedName>
    <definedName name="TBFUT5" localSheetId="10">#REF!</definedName>
    <definedName name="TBFUT5" localSheetId="11">#REF!</definedName>
    <definedName name="TBFUT5" localSheetId="3">#REF!</definedName>
    <definedName name="TBFUT5" localSheetId="4">#REF!</definedName>
    <definedName name="TBFUT5" localSheetId="2">#REF!</definedName>
    <definedName name="TBFUT5" localSheetId="1">#REF!</definedName>
    <definedName name="TBFUT5">#REF!</definedName>
    <definedName name="TBFUT6" localSheetId="7">#REF!</definedName>
    <definedName name="TBFUT6" localSheetId="10">#REF!</definedName>
    <definedName name="TBFUT6" localSheetId="11">#REF!</definedName>
    <definedName name="TBFUT6" localSheetId="3">#REF!</definedName>
    <definedName name="TBFUT6" localSheetId="4">#REF!</definedName>
    <definedName name="TBFUT6" localSheetId="2">#REF!</definedName>
    <definedName name="TBFUT6" localSheetId="1">#REF!</definedName>
    <definedName name="TBFUT6">#REF!</definedName>
    <definedName name="TBFUT7" localSheetId="7">#REF!</definedName>
    <definedName name="TBFUT7" localSheetId="10">#REF!</definedName>
    <definedName name="TBFUT7" localSheetId="11">#REF!</definedName>
    <definedName name="TBFUT7" localSheetId="3">#REF!</definedName>
    <definedName name="TBFUT7" localSheetId="4">#REF!</definedName>
    <definedName name="TBFUT7" localSheetId="2">#REF!</definedName>
    <definedName name="TBFUT7" localSheetId="1">#REF!</definedName>
    <definedName name="TBFUT7">#REF!</definedName>
    <definedName name="TCSFALS">#REF!</definedName>
    <definedName name="TCSFPCG">#REF!</definedName>
    <definedName name="TCSV">#REF!</definedName>
    <definedName name="TDOTC1" localSheetId="7">#REF!</definedName>
    <definedName name="TDOTC1" localSheetId="10">#REF!</definedName>
    <definedName name="TDOTC1" localSheetId="11">#REF!</definedName>
    <definedName name="TDOTC1" localSheetId="3">#REF!</definedName>
    <definedName name="TDOTC1" localSheetId="4">#REF!</definedName>
    <definedName name="TDOTC1" localSheetId="2">#REF!</definedName>
    <definedName name="TDOTC1" localSheetId="1">#REF!</definedName>
    <definedName name="TDOTC1">#REF!</definedName>
    <definedName name="TDOTC2" localSheetId="7">#REF!</definedName>
    <definedName name="TDOTC2" localSheetId="10">#REF!</definedName>
    <definedName name="TDOTC2" localSheetId="11">#REF!</definedName>
    <definedName name="TDOTC2" localSheetId="3">#REF!</definedName>
    <definedName name="TDOTC2" localSheetId="4">#REF!</definedName>
    <definedName name="TDOTC2" localSheetId="2">#REF!</definedName>
    <definedName name="TDOTC2" localSheetId="1">#REF!</definedName>
    <definedName name="TDOTC2">#REF!</definedName>
    <definedName name="Telecom" localSheetId="7">#REF!</definedName>
    <definedName name="Telecom" localSheetId="10">#REF!</definedName>
    <definedName name="Telecom" localSheetId="11">#REF!</definedName>
    <definedName name="Telecom" localSheetId="3">#REF!</definedName>
    <definedName name="Telecom" localSheetId="4">#REF!</definedName>
    <definedName name="Telecom" localSheetId="2">#REF!</definedName>
    <definedName name="Telecom">#REF!</definedName>
    <definedName name="Telecoms_Backup" localSheetId="7">#REF!</definedName>
    <definedName name="Telecoms_Backup" localSheetId="10">#REF!</definedName>
    <definedName name="Telecoms_Backup" localSheetId="11">#REF!</definedName>
    <definedName name="Telecoms_Backup" localSheetId="3">#REF!</definedName>
    <definedName name="Telecoms_Backup" localSheetId="4">#REF!</definedName>
    <definedName name="Telecoms_Backup" localSheetId="2">#REF!</definedName>
    <definedName name="Telecoms_Backup">#REF!</definedName>
    <definedName name="test" localSheetId="7" hidden="1">{#N/A,#N/A,FALSE,"Cover";"DailyEstimate",#N/A,FALSE,"Estimate";"DailyEstimate",#N/A,FALSE,"Variance";#N/A,#N/A,FALSE,"AnalystvsEstimate"}</definedName>
    <definedName name="test" localSheetId="5"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3" hidden="1">{#N/A,#N/A,FALSE,"Cover";"DailyEstimate",#N/A,FALSE,"Estimate";"DailyEstimate",#N/A,FALSE,"Variance";#N/A,#N/A,FALSE,"AnalystvsEstimate"}</definedName>
    <definedName name="test" localSheetId="4"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11">#REF!</definedName>
    <definedName name="TextRefCopy1" localSheetId="3">#REF!</definedName>
    <definedName name="TextRefCopy1" localSheetId="4">#REF!</definedName>
    <definedName name="TextRefCopy1" localSheetId="2">#REF!</definedName>
    <definedName name="TextRefCopy1">#REF!</definedName>
    <definedName name="TextRefCopy2" localSheetId="7">#REF!</definedName>
    <definedName name="TextRefCopy2" localSheetId="10">#REF!</definedName>
    <definedName name="TextRefCopy2" localSheetId="11">#REF!</definedName>
    <definedName name="TextRefCopy2" localSheetId="3">#REF!</definedName>
    <definedName name="TextRefCopy2" localSheetId="4">#REF!</definedName>
    <definedName name="TextRefCopy2" localSheetId="2">#REF!</definedName>
    <definedName name="TextRefCopy2">#REF!</definedName>
    <definedName name="TextRefCopy8" localSheetId="7">#REF!</definedName>
    <definedName name="TextRefCopy8" localSheetId="10">#REF!</definedName>
    <definedName name="TextRefCopy8" localSheetId="11">#REF!</definedName>
    <definedName name="TextRefCopy8" localSheetId="3">#REF!</definedName>
    <definedName name="TextRefCopy8" localSheetId="4">#REF!</definedName>
    <definedName name="TextRefCopy8" localSheetId="2">#REF!</definedName>
    <definedName name="TextRefCopy8" localSheetId="1">#REF!</definedName>
    <definedName name="TextRefCopy8">#REF!</definedName>
    <definedName name="TextRefCopy9" localSheetId="7">#REF!</definedName>
    <definedName name="TextRefCopy9" localSheetId="10">#REF!</definedName>
    <definedName name="TextRefCopy9" localSheetId="11">#REF!</definedName>
    <definedName name="TextRefCopy9" localSheetId="3">#REF!</definedName>
    <definedName name="TextRefCopy9" localSheetId="4">#REF!</definedName>
    <definedName name="TextRefCopy9" localSheetId="2">#REF!</definedName>
    <definedName name="TextRefCopy9" localSheetId="1">#REF!</definedName>
    <definedName name="TextRefCopy9">#REF!</definedName>
    <definedName name="TextRefCopyRangeCount" hidden="1">9</definedName>
    <definedName name="TFAS1" localSheetId="7">#REF!</definedName>
    <definedName name="TFAS1" localSheetId="10">#REF!</definedName>
    <definedName name="TFAS1" localSheetId="11">#REF!</definedName>
    <definedName name="TFAS1" localSheetId="3">#REF!</definedName>
    <definedName name="TFAS1" localSheetId="4">#REF!</definedName>
    <definedName name="TFAS1" localSheetId="2">#REF!</definedName>
    <definedName name="TFAS1" localSheetId="1">#REF!</definedName>
    <definedName name="TFAS1">#REF!</definedName>
    <definedName name="TFAS2" localSheetId="7">#REF!</definedName>
    <definedName name="TFAS2" localSheetId="10">#REF!</definedName>
    <definedName name="TFAS2" localSheetId="11">#REF!</definedName>
    <definedName name="TFAS2" localSheetId="3">#REF!</definedName>
    <definedName name="TFAS2" localSheetId="4">#REF!</definedName>
    <definedName name="TFAS2" localSheetId="2">#REF!</definedName>
    <definedName name="TFAS2" localSheetId="1">#REF!</definedName>
    <definedName name="TFAS2">#REF!</definedName>
    <definedName name="THB" localSheetId="7">#REF!</definedName>
    <definedName name="THB" localSheetId="10">#REF!</definedName>
    <definedName name="THB" localSheetId="11">#REF!</definedName>
    <definedName name="THB" localSheetId="3">#REF!</definedName>
    <definedName name="THB" localSheetId="4">#REF!</definedName>
    <definedName name="THB" localSheetId="2">#REF!</definedName>
    <definedName name="THB">#REF!</definedName>
    <definedName name="Threshold" localSheetId="7">#REF!</definedName>
    <definedName name="Threshold" localSheetId="10">#REF!</definedName>
    <definedName name="Threshold" localSheetId="11">#REF!</definedName>
    <definedName name="Threshold" localSheetId="3">#REF!</definedName>
    <definedName name="Threshold" localSheetId="4">#REF!</definedName>
    <definedName name="Threshold" localSheetId="2">#REF!</definedName>
    <definedName name="Threshold">#REF!</definedName>
    <definedName name="TICKER" localSheetId="7">#REF!</definedName>
    <definedName name="TICKER" localSheetId="10">#REF!</definedName>
    <definedName name="TICKER" localSheetId="11">#REF!</definedName>
    <definedName name="TICKER" localSheetId="3">#REF!</definedName>
    <definedName name="TICKER" localSheetId="4">#REF!</definedName>
    <definedName name="TICKER" localSheetId="2">#REF!</definedName>
    <definedName name="TICKER">#REF!</definedName>
    <definedName name="tickers" localSheetId="7">#REF!</definedName>
    <definedName name="tickers" localSheetId="10">#REF!</definedName>
    <definedName name="tickers" localSheetId="11">#REF!</definedName>
    <definedName name="tickers" localSheetId="3">#REF!</definedName>
    <definedName name="tickers" localSheetId="4">#REF!</definedName>
    <definedName name="tickers" localSheetId="2">#REF!</definedName>
    <definedName name="tickers">#REF!</definedName>
    <definedName name="tickers_estimates" localSheetId="7">#REF!</definedName>
    <definedName name="tickers_estimates" localSheetId="10">#REF!</definedName>
    <definedName name="tickers_estimates" localSheetId="11">#REF!</definedName>
    <definedName name="tickers_estimates" localSheetId="3">#REF!</definedName>
    <definedName name="tickers_estimates" localSheetId="4">#REF!</definedName>
    <definedName name="tickers_estimates" localSheetId="2">#REF!</definedName>
    <definedName name="tickers_estimates">#REF!</definedName>
    <definedName name="tickers_price" localSheetId="7">#REF!</definedName>
    <definedName name="tickers_price" localSheetId="10">#REF!</definedName>
    <definedName name="tickers_price" localSheetId="11">#REF!</definedName>
    <definedName name="tickers_price" localSheetId="3">#REF!</definedName>
    <definedName name="tickers_price" localSheetId="4">#REF!</definedName>
    <definedName name="tickers_price" localSheetId="2">#REF!</definedName>
    <definedName name="tickers_price">#REF!</definedName>
    <definedName name="Ticks" localSheetId="7">#REF!,#REF!,#REF!,#REF!,#REF!,#REF!,#REF!,#REF!,#REF!,#REF!,#REF!</definedName>
    <definedName name="Ticks" localSheetId="10">#REF!,#REF!,#REF!,#REF!,#REF!,#REF!,#REF!,#REF!,#REF!,#REF!,#REF!</definedName>
    <definedName name="Ticks" localSheetId="11">#REF!,#REF!,#REF!,#REF!,#REF!,#REF!,#REF!,#REF!,#REF!,#REF!,#REF!</definedName>
    <definedName name="Ticks" localSheetId="3">#REF!,#REF!,#REF!,#REF!,#REF!,#REF!,#REF!,#REF!,#REF!,#REF!,#REF!</definedName>
    <definedName name="Ticks" localSheetId="4">#REF!,#REF!,#REF!,#REF!,#REF!,#REF!,#REF!,#REF!,#REF!,#REF!,#REF!</definedName>
    <definedName name="Ticks" localSheetId="2">#REF!,#REF!,#REF!,#REF!,#REF!,#REF!,#REF!,#REF!,#REF!,#REF!,#REF!</definedName>
    <definedName name="Ticks" localSheetId="1">#REF!,#REF!,#REF!,#REF!,#REF!,#REF!,#REF!,#REF!,#REF!,#REF!,#REF!</definedName>
    <definedName name="Ticks">#REF!,#REF!,#REF!,#REF!,#REF!,#REF!,#REF!,#REF!,#REF!,#REF!,#REF!</definedName>
    <definedName name="TITRE" localSheetId="7">#REF!</definedName>
    <definedName name="TITRE" localSheetId="10">#REF!</definedName>
    <definedName name="TITRE" localSheetId="11">#REF!</definedName>
    <definedName name="TITRE" localSheetId="3">#REF!</definedName>
    <definedName name="TITRE" localSheetId="4">#REF!</definedName>
    <definedName name="TITRE" localSheetId="2">#REF!</definedName>
    <definedName name="TITRE">#REF!</definedName>
    <definedName name="TITRE_REP" localSheetId="7">#REF!</definedName>
    <definedName name="TITRE_REP" localSheetId="10">#REF!</definedName>
    <definedName name="TITRE_REP" localSheetId="11">#REF!</definedName>
    <definedName name="TITRE_REP" localSheetId="3">#REF!</definedName>
    <definedName name="TITRE_REP" localSheetId="4">#REF!</definedName>
    <definedName name="TITRE_REP" localSheetId="2">#REF!</definedName>
    <definedName name="TITRE_REP" localSheetId="1">#REF!</definedName>
    <definedName name="TITRE_REP">#REF!</definedName>
    <definedName name="TITREACTI" localSheetId="7">#REF!</definedName>
    <definedName name="TITREACTI" localSheetId="10">#REF!</definedName>
    <definedName name="TITREACTI" localSheetId="11">#REF!</definedName>
    <definedName name="TITREACTI" localSheetId="3">#REF!</definedName>
    <definedName name="TITREACTI" localSheetId="4">#REF!</definedName>
    <definedName name="TITREACTI" localSheetId="2">#REF!</definedName>
    <definedName name="TITREACTI" localSheetId="1">#REF!</definedName>
    <definedName name="TITREACTI">#REF!</definedName>
    <definedName name="TITREINSTINET" localSheetId="7">#REF!</definedName>
    <definedName name="TITREINSTINET" localSheetId="10">#REF!</definedName>
    <definedName name="TITREINSTINET" localSheetId="11">#REF!</definedName>
    <definedName name="TITREINSTINET" localSheetId="3">#REF!</definedName>
    <definedName name="TITREINSTINET" localSheetId="4">#REF!</definedName>
    <definedName name="TITREINSTINET" localSheetId="2">#REF!</definedName>
    <definedName name="TITREINSTINET" localSheetId="1">#REF!</definedName>
    <definedName name="TITREINSTINET">#REF!</definedName>
    <definedName name="TLGQ1">#REF!</definedName>
    <definedName name="TLGQ2">#REF!</definedName>
    <definedName name="TLGQ3">#REF!</definedName>
    <definedName name="TLGQ4">#REF!</definedName>
    <definedName name="TLia" localSheetId="7">#REF!</definedName>
    <definedName name="TLia" localSheetId="10">#REF!</definedName>
    <definedName name="TLia" localSheetId="11">#REF!</definedName>
    <definedName name="TLia" localSheetId="3">#REF!</definedName>
    <definedName name="TLia" localSheetId="4">#REF!</definedName>
    <definedName name="TLia" localSheetId="2">#REF!</definedName>
    <definedName name="TLia">#REF!</definedName>
    <definedName name="TMQ" localSheetId="7" hidden="1">{#N/A,#N/A,FALSE,"EXTRAS";#N/A,#N/A,FALSE,"NOTE";"COMPARE2",#N/A,FALSE,"Compare Day vs YTD Avg";#N/A,#N/A,FALSE,"PART";"compare 1",#N/A,FALSE,"Compare";"CDMR PRINT DAILY PART I",#N/A,FALSE,"HOWARD"}</definedName>
    <definedName name="TMQ" localSheetId="5"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3" hidden="1">{#N/A,#N/A,FALSE,"EXTRAS";#N/A,#N/A,FALSE,"NOTE";"COMPARE2",#N/A,FALSE,"Compare Day vs YTD Avg";#N/A,#N/A,FALSE,"PART";"compare 1",#N/A,FALSE,"Compare";"CDMR PRINT DAILY PART I",#N/A,FALSE,"HOWARD"}</definedName>
    <definedName name="TMQ" localSheetId="4"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5"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3" hidden="1">{#N/A,#N/A,FALSE,"Cover";"DailyEstimate",#N/A,FALSE,"Estimate";"DailyEstimate",#N/A,FALSE,"Variance";#N/A,#N/A,FALSE,"AnalystvsEstimate"}</definedName>
    <definedName name="tmQuane" localSheetId="4"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REF!</definedName>
    <definedName name="TOKYO" localSheetId="10">#REF!</definedName>
    <definedName name="TOKYO" localSheetId="11">#REF!</definedName>
    <definedName name="TOKYO" localSheetId="3">#REF!</definedName>
    <definedName name="TOKYO" localSheetId="4">#REF!</definedName>
    <definedName name="TOKYO" localSheetId="2">#REF!</definedName>
    <definedName name="TOKYO" localSheetId="1">#REF!</definedName>
    <definedName name="TOKYO">#REF!</definedName>
    <definedName name="TokyoHK" localSheetId="7">#REF!</definedName>
    <definedName name="TokyoHK" localSheetId="10">#REF!</definedName>
    <definedName name="TokyoHK" localSheetId="11">#REF!</definedName>
    <definedName name="TokyoHK" localSheetId="3">#REF!</definedName>
    <definedName name="TokyoHK" localSheetId="4">#REF!</definedName>
    <definedName name="TokyoHK" localSheetId="2">#REF!</definedName>
    <definedName name="TokyoHK">#REF!</definedName>
    <definedName name="tokyoirs" localSheetId="7">#REF!</definedName>
    <definedName name="tokyoirs" localSheetId="10">#REF!</definedName>
    <definedName name="tokyoirs" localSheetId="11">#REF!</definedName>
    <definedName name="tokyoirs" localSheetId="3">#REF!</definedName>
    <definedName name="tokyoirs" localSheetId="4">#REF!</definedName>
    <definedName name="tokyoirs" localSheetId="2">#REF!</definedName>
    <definedName name="tokyoirs">#REF!</definedName>
    <definedName name="tommyq" localSheetId="7" hidden="1">{#N/A,#N/A,FALSE,"Cover";"DailyEstimate",#N/A,FALSE,"Estimate";"DailyEstimate",#N/A,FALSE,"Variance";#N/A,#N/A,FALSE,"AnalystvsEstimate"}</definedName>
    <definedName name="tommyq" localSheetId="5"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3" hidden="1">{#N/A,#N/A,FALSE,"Cover";"DailyEstimate",#N/A,FALSE,"Estimate";"DailyEstimate",#N/A,FALSE,"Variance";#N/A,#N/A,FALSE,"AnalystvsEstimate"}</definedName>
    <definedName name="tommyq" localSheetId="4"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5"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3" hidden="1">{#N/A,#N/A,FALSE,"Cover";"DailyEstimate",#N/A,FALSE,"Estimate";"DailyEstimate",#N/A,FALSE,"Variance";#N/A,#N/A,FALSE,"AnalystvsEstimate"}</definedName>
    <definedName name="TOMQ" localSheetId="4"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11">#REF!</definedName>
    <definedName name="Tot_knw_Xfoot" localSheetId="3">#REF!</definedName>
    <definedName name="Tot_knw_Xfoot" localSheetId="4">#REF!</definedName>
    <definedName name="Tot_knw_Xfoot" localSheetId="2">#REF!</definedName>
    <definedName name="Tot_knw_Xfoot">#REF!</definedName>
    <definedName name="Tot_lik_Xfoot" localSheetId="7">#REF!</definedName>
    <definedName name="Tot_lik_Xfoot" localSheetId="10">#REF!</definedName>
    <definedName name="Tot_lik_Xfoot" localSheetId="11">#REF!</definedName>
    <definedName name="Tot_lik_Xfoot" localSheetId="3">#REF!</definedName>
    <definedName name="Tot_lik_Xfoot" localSheetId="4">#REF!</definedName>
    <definedName name="Tot_lik_Xfoot" localSheetId="2">#REF!</definedName>
    <definedName name="Tot_lik_Xfoot">#REF!</definedName>
    <definedName name="Tot_lik_Xfoot_ex" localSheetId="7">#REF!</definedName>
    <definedName name="Tot_lik_Xfoot_ex" localSheetId="10">#REF!</definedName>
    <definedName name="Tot_lik_Xfoot_ex" localSheetId="11">#REF!</definedName>
    <definedName name="Tot_lik_Xfoot_ex" localSheetId="3">#REF!</definedName>
    <definedName name="Tot_lik_Xfoot_ex" localSheetId="4">#REF!</definedName>
    <definedName name="Tot_lik_Xfoot_ex" localSheetId="2">#REF!</definedName>
    <definedName name="Tot_lik_Xfoot_ex">#REF!</definedName>
    <definedName name="Tot_lik_Xfoot_ext" localSheetId="7">#REF!</definedName>
    <definedName name="Tot_lik_Xfoot_ext" localSheetId="10">#REF!</definedName>
    <definedName name="Tot_lik_Xfoot_ext" localSheetId="11">#REF!</definedName>
    <definedName name="Tot_lik_Xfoot_ext" localSheetId="3">#REF!</definedName>
    <definedName name="Tot_lik_Xfoot_ext" localSheetId="4">#REF!</definedName>
    <definedName name="Tot_lik_Xfoot_ext" localSheetId="2">#REF!</definedName>
    <definedName name="Tot_lik_Xfoot_ext">#REF!</definedName>
    <definedName name="total_assets" localSheetId="7">#REF!</definedName>
    <definedName name="total_assets" localSheetId="10">#REF!</definedName>
    <definedName name="total_assets" localSheetId="11">#REF!</definedName>
    <definedName name="total_assets" localSheetId="3">#REF!</definedName>
    <definedName name="total_assets" localSheetId="4">#REF!</definedName>
    <definedName name="total_assets" localSheetId="2">#REF!</definedName>
    <definedName name="total_assets">#REF!</definedName>
    <definedName name="total_cap" localSheetId="7">#REF!</definedName>
    <definedName name="total_cap" localSheetId="10">#REF!</definedName>
    <definedName name="total_cap" localSheetId="11">#REF!</definedName>
    <definedName name="total_cap" localSheetId="3">#REF!</definedName>
    <definedName name="total_cap" localSheetId="4">#REF!</definedName>
    <definedName name="total_cap" localSheetId="2">#REF!</definedName>
    <definedName name="total_cap">#REF!</definedName>
    <definedName name="TOTAL_KNOWN" localSheetId="7">#REF!</definedName>
    <definedName name="TOTAL_KNOWN" localSheetId="10">#REF!</definedName>
    <definedName name="TOTAL_KNOWN" localSheetId="11">#REF!</definedName>
    <definedName name="TOTAL_KNOWN" localSheetId="3">#REF!</definedName>
    <definedName name="TOTAL_KNOWN" localSheetId="4">#REF!</definedName>
    <definedName name="TOTAL_KNOWN" localSheetId="2">#REF!</definedName>
    <definedName name="TOTAL_KNOWN">#REF!</definedName>
    <definedName name="Total10" localSheetId="7">#REF!</definedName>
    <definedName name="Total10" localSheetId="10">#REF!</definedName>
    <definedName name="Total10" localSheetId="11">#REF!</definedName>
    <definedName name="Total10" localSheetId="3">#REF!</definedName>
    <definedName name="Total10" localSheetId="4">#REF!</definedName>
    <definedName name="Total10" localSheetId="2">#REF!</definedName>
    <definedName name="Total10" localSheetId="1">#REF!</definedName>
    <definedName name="Total10">#REF!</definedName>
    <definedName name="TotalCarryOver" localSheetId="7">#REF!</definedName>
    <definedName name="TotalCarryOver" localSheetId="10">#REF!</definedName>
    <definedName name="TotalCarryOver" localSheetId="11">#REF!</definedName>
    <definedName name="TotalCarryOver" localSheetId="3">#REF!</definedName>
    <definedName name="TotalCarryOver" localSheetId="4">#REF!</definedName>
    <definedName name="TotalCarryOver" localSheetId="2">#REF!</definedName>
    <definedName name="TotalCarryOver">#REF!</definedName>
    <definedName name="TotalCurrentYear" localSheetId="7">#REF!</definedName>
    <definedName name="TotalCurrentYear" localSheetId="10">#REF!</definedName>
    <definedName name="TotalCurrentYear" localSheetId="11">#REF!</definedName>
    <definedName name="TotalCurrentYear" localSheetId="3">#REF!</definedName>
    <definedName name="TotalCurrentYear" localSheetId="4">#REF!</definedName>
    <definedName name="TotalCurrentYear" localSheetId="2">#REF!</definedName>
    <definedName name="TotalCurrentYear">#REF!</definedName>
    <definedName name="totaldebt" localSheetId="7">#REF!</definedName>
    <definedName name="totaldebt" localSheetId="10">#REF!</definedName>
    <definedName name="totaldebt" localSheetId="11">#REF!</definedName>
    <definedName name="totaldebt" localSheetId="3">#REF!</definedName>
    <definedName name="totaldebt" localSheetId="4">#REF!</definedName>
    <definedName name="totaldebt" localSheetId="2">#REF!</definedName>
    <definedName name="totaldebt">#REF!</definedName>
    <definedName name="TotalKnownCheck" localSheetId="7">#REF!</definedName>
    <definedName name="TotalKnownCheck" localSheetId="10">#REF!</definedName>
    <definedName name="TotalKnownCheck" localSheetId="11">#REF!</definedName>
    <definedName name="TotalKnownCheck" localSheetId="3">#REF!</definedName>
    <definedName name="TotalKnownCheck" localSheetId="4">#REF!</definedName>
    <definedName name="TotalKnownCheck" localSheetId="2">#REF!</definedName>
    <definedName name="TotalKnownCheck">#REF!</definedName>
    <definedName name="TOTALTROPPAYE" localSheetId="7">#REF!</definedName>
    <definedName name="TOTALTROPPAYE" localSheetId="10">#REF!</definedName>
    <definedName name="TOTALTROPPAYE" localSheetId="11">#REF!</definedName>
    <definedName name="TOTALTROPPAYE" localSheetId="3">#REF!</definedName>
    <definedName name="TOTALTROPPAYE" localSheetId="4">#REF!</definedName>
    <definedName name="TOTALTROPPAYE" localSheetId="2">#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10">#REF!</definedName>
    <definedName name="TPrice" localSheetId="11">#REF!</definedName>
    <definedName name="TPrice" localSheetId="3">#REF!</definedName>
    <definedName name="TPrice" localSheetId="4">#REF!</definedName>
    <definedName name="TPrice" localSheetId="2">#REF!</definedName>
    <definedName name="TPrice">#REF!</definedName>
    <definedName name="tquane" localSheetId="7" hidden="1">{#N/A,#N/A,FALSE,"Cover";"DailyEstimate",#N/A,FALSE,"Estimate";"DailyEstimate",#N/A,FALSE,"Variance";#N/A,#N/A,FALSE,"AnalystvsEstimate"}</definedName>
    <definedName name="tquane" localSheetId="5"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3" hidden="1">{#N/A,#N/A,FALSE,"Cover";"DailyEstimate",#N/A,FALSE,"Estimate";"DailyEstimate",#N/A,FALSE,"Variance";#N/A,#N/A,FALSE,"AnalystvsEstimate"}</definedName>
    <definedName name="tquane" localSheetId="4"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11">#REF!</definedName>
    <definedName name="trade" localSheetId="3">#REF!</definedName>
    <definedName name="trade" localSheetId="4">#REF!</definedName>
    <definedName name="trade" localSheetId="2">#REF!</definedName>
    <definedName name="trade">#REF!</definedName>
    <definedName name="TradingFootnotes" localSheetId="7">#REF!</definedName>
    <definedName name="TradingFootnotes" localSheetId="10">#REF!</definedName>
    <definedName name="TradingFootnotes" localSheetId="11">#REF!</definedName>
    <definedName name="TradingFootnotes" localSheetId="3">#REF!</definedName>
    <definedName name="TradingFootnotes" localSheetId="4">#REF!</definedName>
    <definedName name="TradingFootnotes" localSheetId="2">#REF!</definedName>
    <definedName name="TradingFootnotes">#REF!</definedName>
    <definedName name="TradingHeader" localSheetId="7">#REF!</definedName>
    <definedName name="TradingHeader" localSheetId="10">#REF!</definedName>
    <definedName name="TradingHeader" localSheetId="11">#REF!</definedName>
    <definedName name="TradingHeader" localSheetId="3">#REF!</definedName>
    <definedName name="TradingHeader" localSheetId="4">#REF!</definedName>
    <definedName name="TradingHeader" localSheetId="2">#REF!</definedName>
    <definedName name="TradingHeader">#REF!</definedName>
    <definedName name="Trend">#REF!,#REF!,#REF!,#REF!,#REF!</definedName>
    <definedName name="TRL" localSheetId="7">#REF!</definedName>
    <definedName name="TRL" localSheetId="10">#REF!</definedName>
    <definedName name="TRL" localSheetId="11">#REF!</definedName>
    <definedName name="TRL" localSheetId="3">#REF!</definedName>
    <definedName name="TRL" localSheetId="4">#REF!</definedName>
    <definedName name="TRL" localSheetId="2">#REF!</definedName>
    <definedName name="TRL">#REF!</definedName>
    <definedName name="TRSUP">#REF!</definedName>
    <definedName name="TRY" localSheetId="7">#REF!</definedName>
    <definedName name="TRY" localSheetId="10">#REF!</definedName>
    <definedName name="TRY" localSheetId="11">#REF!</definedName>
    <definedName name="TRY" localSheetId="3">#REF!</definedName>
    <definedName name="TRY" localSheetId="4">#REF!</definedName>
    <definedName name="TRY" localSheetId="2">#REF!</definedName>
    <definedName name="TRY">#REF!</definedName>
    <definedName name="TShares" localSheetId="7">#REF!</definedName>
    <definedName name="TShares" localSheetId="10">#REF!</definedName>
    <definedName name="TShares" localSheetId="11">#REF!</definedName>
    <definedName name="TShares" localSheetId="3">#REF!</definedName>
    <definedName name="TShares" localSheetId="4">#REF!</definedName>
    <definedName name="TShares" localSheetId="2">#REF!</definedName>
    <definedName name="TShares">#REF!</definedName>
    <definedName name="tso" localSheetId="7">#REF!</definedName>
    <definedName name="tso" localSheetId="10">#REF!</definedName>
    <definedName name="tso" localSheetId="11">#REF!</definedName>
    <definedName name="tso" localSheetId="3">#REF!</definedName>
    <definedName name="tso" localSheetId="4">#REF!</definedName>
    <definedName name="tso" localSheetId="2">#REF!</definedName>
    <definedName name="tso">#REF!</definedName>
    <definedName name="TVA" localSheetId="7">#REF!</definedName>
    <definedName name="TVA" localSheetId="10">#REF!</definedName>
    <definedName name="TVA" localSheetId="11">#REF!</definedName>
    <definedName name="TVA" localSheetId="3">#REF!</definedName>
    <definedName name="TVA" localSheetId="4">#REF!</definedName>
    <definedName name="TVA" localSheetId="2">#REF!</definedName>
    <definedName name="TVA">#REF!</definedName>
    <definedName name="TypeRange" localSheetId="7">#REF!</definedName>
    <definedName name="TypeRange" localSheetId="10">#REF!</definedName>
    <definedName name="TypeRange" localSheetId="11">#REF!</definedName>
    <definedName name="TypeRange" localSheetId="3">#REF!</definedName>
    <definedName name="TypeRange" localSheetId="4">#REF!</definedName>
    <definedName name="TypeRange" localSheetId="2">#REF!</definedName>
    <definedName name="TypeRange">#REF!</definedName>
    <definedName name="TZAQ1">#REF!</definedName>
    <definedName name="TZAQ2">#REF!</definedName>
    <definedName name="TZAQ3">#REF!</definedName>
    <definedName name="TZAQ4">#REF!</definedName>
    <definedName name="uds" localSheetId="7">#REF!</definedName>
    <definedName name="uds" localSheetId="10">#REF!</definedName>
    <definedName name="uds" localSheetId="11">#REF!</definedName>
    <definedName name="uds" localSheetId="3">#REF!</definedName>
    <definedName name="uds" localSheetId="4">#REF!</definedName>
    <definedName name="uds" localSheetId="2">#REF!</definedName>
    <definedName name="uds" localSheetId="1">#REF!</definedName>
    <definedName name="uds">#REF!</definedName>
    <definedName name="UKENET" localSheetId="7">#REF!</definedName>
    <definedName name="UKENET" localSheetId="10">#REF!</definedName>
    <definedName name="UKENET" localSheetId="11">#REF!</definedName>
    <definedName name="UKENET" localSheetId="3">#REF!</definedName>
    <definedName name="UKENET" localSheetId="4">#REF!</definedName>
    <definedName name="UKENET" localSheetId="2">#REF!</definedName>
    <definedName name="UKENET" localSheetId="1">#REF!</definedName>
    <definedName name="UKENET">#REF!</definedName>
    <definedName name="UKEQ" localSheetId="7">#REF!</definedName>
    <definedName name="UKEQ" localSheetId="10">#REF!</definedName>
    <definedName name="UKEQ" localSheetId="11">#REF!</definedName>
    <definedName name="UKEQ" localSheetId="3">#REF!</definedName>
    <definedName name="UKEQ" localSheetId="4">#REF!</definedName>
    <definedName name="UKEQ" localSheetId="2">#REF!</definedName>
    <definedName name="UKEQ" localSheetId="1">#REF!</definedName>
    <definedName name="UKEQ">#REF!</definedName>
    <definedName name="UKEQFX" localSheetId="7">#REF!</definedName>
    <definedName name="UKEQFX" localSheetId="10">#REF!</definedName>
    <definedName name="UKEQFX" localSheetId="11">#REF!</definedName>
    <definedName name="UKEQFX" localSheetId="3">#REF!</definedName>
    <definedName name="UKEQFX" localSheetId="4">#REF!</definedName>
    <definedName name="UKEQFX" localSheetId="2">#REF!</definedName>
    <definedName name="UKEQFX" localSheetId="1">#REF!</definedName>
    <definedName name="UKEQFX">#REF!</definedName>
    <definedName name="UKEQU" localSheetId="7">#REF!</definedName>
    <definedName name="UKEQU" localSheetId="10">#REF!</definedName>
    <definedName name="UKEQU" localSheetId="11">#REF!</definedName>
    <definedName name="UKEQU" localSheetId="3">#REF!</definedName>
    <definedName name="UKEQU" localSheetId="4">#REF!</definedName>
    <definedName name="UKEQU" localSheetId="2">#REF!</definedName>
    <definedName name="UKEQU">#REF!</definedName>
    <definedName name="UKEQU_paste" localSheetId="7">#REF!</definedName>
    <definedName name="UKEQU_paste" localSheetId="10">#REF!</definedName>
    <definedName name="UKEQU_paste" localSheetId="11">#REF!</definedName>
    <definedName name="UKEQU_paste" localSheetId="3">#REF!</definedName>
    <definedName name="UKEQU_paste" localSheetId="4">#REF!</definedName>
    <definedName name="UKEQU_paste" localSheetId="2">#REF!</definedName>
    <definedName name="UKEQU_paste" localSheetId="1">#REF!</definedName>
    <definedName name="UKEQU_paste">#REF!</definedName>
    <definedName name="UKEQUFX" localSheetId="7">#REF!</definedName>
    <definedName name="UKEQUFX" localSheetId="10">#REF!</definedName>
    <definedName name="UKEQUFX" localSheetId="11">#REF!</definedName>
    <definedName name="UKEQUFX" localSheetId="3">#REF!</definedName>
    <definedName name="UKEQUFX" localSheetId="4">#REF!</definedName>
    <definedName name="UKEQUFX" localSheetId="2">#REF!</definedName>
    <definedName name="UKEQUFX" localSheetId="1">#REF!</definedName>
    <definedName name="UKEQUFX">#REF!</definedName>
    <definedName name="UKEquities" localSheetId="7">#REF!</definedName>
    <definedName name="UKEquities" localSheetId="10">#REF!</definedName>
    <definedName name="UKEquities" localSheetId="11">#REF!</definedName>
    <definedName name="UKEquities" localSheetId="3">#REF!</definedName>
    <definedName name="UKEquities" localSheetId="4">#REF!</definedName>
    <definedName name="UKEquities" localSheetId="2">#REF!</definedName>
    <definedName name="UKEquities" localSheetId="1">#REF!</definedName>
    <definedName name="UKEquities">#REF!</definedName>
    <definedName name="UKFXAdjustment" localSheetId="7">#REF!</definedName>
    <definedName name="UKFXAdjustment" localSheetId="10">#REF!</definedName>
    <definedName name="UKFXAdjustment" localSheetId="11">#REF!</definedName>
    <definedName name="UKFXAdjustment" localSheetId="3">#REF!</definedName>
    <definedName name="UKFXAdjustment" localSheetId="4">#REF!</definedName>
    <definedName name="UKFXAdjustment" localSheetId="2">#REF!</definedName>
    <definedName name="UKFXAdjustment" localSheetId="1">#REF!</definedName>
    <definedName name="UKFXAdjustment">#REF!</definedName>
    <definedName name="UKRepos" localSheetId="7">#REF!</definedName>
    <definedName name="UKRepos" localSheetId="10">#REF!</definedName>
    <definedName name="UKRepos" localSheetId="11">#REF!</definedName>
    <definedName name="UKRepos" localSheetId="3">#REF!</definedName>
    <definedName name="UKRepos" localSheetId="4">#REF!</definedName>
    <definedName name="UKRepos" localSheetId="2">#REF!</definedName>
    <definedName name="UKRepos" localSheetId="1">#REF!</definedName>
    <definedName name="UKRepos">#REF!</definedName>
    <definedName name="UKsummary">#N/A</definedName>
    <definedName name="UKsupport">#N/A</definedName>
    <definedName name="UKTRADE" localSheetId="7">#REF!</definedName>
    <definedName name="UKTRADE" localSheetId="10">#REF!</definedName>
    <definedName name="UKTRADE" localSheetId="11">#REF!</definedName>
    <definedName name="UKTRADE" localSheetId="3">#REF!</definedName>
    <definedName name="UKTRADE" localSheetId="4">#REF!</definedName>
    <definedName name="UKTRADE" localSheetId="2">#REF!</definedName>
    <definedName name="UKTRADE" localSheetId="1">#REF!</definedName>
    <definedName name="UKTRADE">#REF!</definedName>
    <definedName name="update" localSheetId="7">#REF!</definedName>
    <definedName name="update" localSheetId="10">#REF!</definedName>
    <definedName name="update" localSheetId="11">#REF!</definedName>
    <definedName name="update" localSheetId="3">#REF!</definedName>
    <definedName name="update" localSheetId="4">#REF!</definedName>
    <definedName name="update" localSheetId="2">#REF!</definedName>
    <definedName name="update">#REF!</definedName>
    <definedName name="US_cat" localSheetId="7">#REF!</definedName>
    <definedName name="US_cat" localSheetId="10">#REF!</definedName>
    <definedName name="US_cat" localSheetId="11">#REF!</definedName>
    <definedName name="US_cat" localSheetId="3">#REF!</definedName>
    <definedName name="US_cat" localSheetId="4">#REF!</definedName>
    <definedName name="US_cat" localSheetId="2">#REF!</definedName>
    <definedName name="US_cat" localSheetId="1">#REF!</definedName>
    <definedName name="US_cat">#REF!</definedName>
    <definedName name="usa" localSheetId="7" hidden="1">{"fullset",#N/A,FALSE,"COMJULY94.XLS";#N/A,#N/A,FALSE,"PARTPERC";"PAGE3",#N/A,FALSE,"BGC REPORT";"page1",#N/A,FALSE,"BGC REPORT"}</definedName>
    <definedName name="usa" localSheetId="5"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3" hidden="1">{"fullset",#N/A,FALSE,"COMJULY94.XLS";#N/A,#N/A,FALSE,"PARTPERC";"PAGE3",#N/A,FALSE,"BGC REPORT";"page1",#N/A,FALSE,"BGC REPORT"}</definedName>
    <definedName name="usa" localSheetId="4" hidden="1">{"fullset",#N/A,FALSE,"COMJULY94.XLS";#N/A,#N/A,FALSE,"PARTPERC";"PAGE3",#N/A,FALSE,"BGC REPORT";"page1",#N/A,FALSE,"BGC REPORT"}</definedName>
    <definedName name="usa" localSheetId="2"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11">#REF!</definedName>
    <definedName name="USD" localSheetId="3">#REF!</definedName>
    <definedName name="USD" localSheetId="4">#REF!</definedName>
    <definedName name="USD" localSheetId="2">#REF!</definedName>
    <definedName name="USD">#REF!</definedName>
    <definedName name="USDSWAPS" localSheetId="7">#REF!</definedName>
    <definedName name="USDSWAPS" localSheetId="10">#REF!</definedName>
    <definedName name="USDSWAPS" localSheetId="11">#REF!</definedName>
    <definedName name="USDSWAPS" localSheetId="3">#REF!</definedName>
    <definedName name="USDSWAPS" localSheetId="4">#REF!</definedName>
    <definedName name="USDSWAPS" localSheetId="2">#REF!</definedName>
    <definedName name="USDSWAPS">#REF!</definedName>
    <definedName name="USsummary">#N/A</definedName>
    <definedName name="USsupport">#N/A</definedName>
    <definedName name="UST" localSheetId="7">#REF!</definedName>
    <definedName name="UST" localSheetId="10">#REF!</definedName>
    <definedName name="UST" localSheetId="11">#REF!</definedName>
    <definedName name="UST" localSheetId="3">#REF!</definedName>
    <definedName name="UST" localSheetId="4">#REF!</definedName>
    <definedName name="UST" localSheetId="2">#REF!</definedName>
    <definedName name="UST">#REF!</definedName>
    <definedName name="util" localSheetId="7">#REF!</definedName>
    <definedName name="util" localSheetId="10">#REF!</definedName>
    <definedName name="util" localSheetId="11">#REF!</definedName>
    <definedName name="util" localSheetId="3">#REF!</definedName>
    <definedName name="util" localSheetId="4">#REF!</definedName>
    <definedName name="util" localSheetId="2">#REF!</definedName>
    <definedName name="util">#REF!</definedName>
    <definedName name="valdate" localSheetId="7">#REF!</definedName>
    <definedName name="valdate" localSheetId="10">#REF!</definedName>
    <definedName name="valdate" localSheetId="11">#REF!</definedName>
    <definedName name="valdate" localSheetId="3">#REF!</definedName>
    <definedName name="valdate" localSheetId="4">#REF!</definedName>
    <definedName name="valdate" localSheetId="2">#REF!</definedName>
    <definedName name="valdate" localSheetId="1">#REF!</definedName>
    <definedName name="valdate">#REF!</definedName>
    <definedName name="valmatrix" localSheetId="7">#REF!</definedName>
    <definedName name="valmatrix" localSheetId="10">#REF!</definedName>
    <definedName name="valmatrix" localSheetId="11">#REF!</definedName>
    <definedName name="valmatrix" localSheetId="3">#REF!</definedName>
    <definedName name="valmatrix" localSheetId="4">#REF!</definedName>
    <definedName name="valmatrix" localSheetId="2">#REF!</definedName>
    <definedName name="valmatrix">#REF!</definedName>
    <definedName name="Var_exp_copy" localSheetId="7">#REF!</definedName>
    <definedName name="Var_exp_copy" localSheetId="10">#REF!</definedName>
    <definedName name="Var_exp_copy" localSheetId="11">#REF!</definedName>
    <definedName name="Var_exp_copy" localSheetId="3">#REF!</definedName>
    <definedName name="Var_exp_copy" localSheetId="4">#REF!</definedName>
    <definedName name="Var_exp_copy" localSheetId="2">#REF!</definedName>
    <definedName name="Var_exp_copy" localSheetId="1">#REF!</definedName>
    <definedName name="Var_exp_copy">#REF!</definedName>
    <definedName name="VARIABLE" localSheetId="7">#REF!</definedName>
    <definedName name="VARIABLE" localSheetId="10">#REF!</definedName>
    <definedName name="VARIABLE" localSheetId="11">#REF!</definedName>
    <definedName name="VARIABLE" localSheetId="3">#REF!</definedName>
    <definedName name="VARIABLE" localSheetId="4">#REF!</definedName>
    <definedName name="VARIABLE" localSheetId="2">#REF!</definedName>
    <definedName name="VARIABLE">#REF!</definedName>
    <definedName name="vested" localSheetId="7">#REF!</definedName>
    <definedName name="vested" localSheetId="10">#REF!</definedName>
    <definedName name="vested" localSheetId="11">#REF!</definedName>
    <definedName name="vested" localSheetId="3">#REF!</definedName>
    <definedName name="vested" localSheetId="4">#REF!</definedName>
    <definedName name="vested" localSheetId="2">#REF!</definedName>
    <definedName name="vested">#REF!</definedName>
    <definedName name="w">#N/A</definedName>
    <definedName name="WACC" localSheetId="7">#REF!</definedName>
    <definedName name="WACC" localSheetId="10">#REF!</definedName>
    <definedName name="WACC" localSheetId="11">#REF!</definedName>
    <definedName name="WACC" localSheetId="3">#REF!</definedName>
    <definedName name="WACC" localSheetId="4">#REF!</definedName>
    <definedName name="WACC" localSheetId="2">#REF!</definedName>
    <definedName name="WACC">#REF!</definedName>
    <definedName name="WARRCCY" localSheetId="7">#REF!</definedName>
    <definedName name="WARRCCY" localSheetId="10">#REF!</definedName>
    <definedName name="WARRCCY" localSheetId="11">#REF!</definedName>
    <definedName name="WARRCCY" localSheetId="3">#REF!</definedName>
    <definedName name="WARRCCY" localSheetId="4">#REF!</definedName>
    <definedName name="WARRCCY" localSheetId="2">#REF!</definedName>
    <definedName name="WARRCCY" localSheetId="1">#REF!</definedName>
    <definedName name="WARRCCY">#REF!</definedName>
    <definedName name="WARRFX" localSheetId="7">#REF!</definedName>
    <definedName name="WARRFX" localSheetId="10">#REF!</definedName>
    <definedName name="WARRFX" localSheetId="11">#REF!</definedName>
    <definedName name="WARRFX" localSheetId="3">#REF!</definedName>
    <definedName name="WARRFX" localSheetId="4">#REF!</definedName>
    <definedName name="WARRFX" localSheetId="2">#REF!</definedName>
    <definedName name="WARRFX" localSheetId="1">#REF!</definedName>
    <definedName name="WARRFX">#REF!</definedName>
    <definedName name="WARRUSD" localSheetId="7">#REF!</definedName>
    <definedName name="WARRUSD" localSheetId="10">#REF!</definedName>
    <definedName name="WARRUSD" localSheetId="11">#REF!</definedName>
    <definedName name="WARRUSD" localSheetId="3">#REF!</definedName>
    <definedName name="WARRUSD" localSheetId="4">#REF!</definedName>
    <definedName name="WARRUSD" localSheetId="2">#REF!</definedName>
    <definedName name="WARRUSD" localSheetId="1">#REF!</definedName>
    <definedName name="WARRUSD">#REF!</definedName>
    <definedName name="wc" localSheetId="7">#REF!</definedName>
    <definedName name="wc" localSheetId="10">#REF!</definedName>
    <definedName name="wc" localSheetId="11">#REF!</definedName>
    <definedName name="wc" localSheetId="3">#REF!</definedName>
    <definedName name="wc" localSheetId="4">#REF!</definedName>
    <definedName name="wc" localSheetId="2">#REF!</definedName>
    <definedName name="wc">#REF!</definedName>
    <definedName name="wrn.Aging._.and._.Trend._.Analysis." localSheetId="7">{#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5"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3" hidden="1">{"NOTE",#N/A,FALSE,"NOTE";"PART",#N/A,FALSE,"NOTE";"EXT",#N/A,FALSE,"NOTE";"CFI",#N/A,FALSE,"NOTE";"COMP 2",#N/A,FALSE,"NOTE";"COMP1",#N/A,FALSE,"NOTE"}</definedName>
    <definedName name="wrn.CDMR." localSheetId="4"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5"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3" hidden="1">{#N/A,#N/A,FALSE,"NOTE";#N/A,#N/A,FALSE,"EXTRAS";#N/A,#N/A,FALSE,"PART";"CDMR PRINT DAILY PART I",#N/A,FALSE,"HOWARD";#N/A,#N/A,FALSE,"Compare";#N/A,#N/A,FALSE,"Compare Day vs YTD Avg"}</definedName>
    <definedName name="wrn.CDMR._.DAILY." localSheetId="4"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5"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3" hidden="1">{#N/A,#N/A,FALSE,"NOTE";#N/A,#N/A,FALSE,"EXTRAS";#N/A,#N/A,FALSE,"PART";"CDMR PRINT DAILY PART I",#N/A,FALSE,"HOWARD";"CDMR (COMPARE)",#N/A,FALSE,"Compare";"CDMR (Compare Day vs YTD Avg)",#N/A,FALSE,"Compare Day vs YTD Avg"}</definedName>
    <definedName name="wrn.CDMR._.DAILY._.NEW." localSheetId="4"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5"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4"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5"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3" hidden="1">{#N/A,#N/A,FALSE,"EXTRAS";#N/A,#N/A,FALSE,"NOTE";"COMPARE2",#N/A,FALSE,"Compare Day vs YTD Avg";#N/A,#N/A,FALSE,"PART";"compare 1",#N/A,FALSE,"Compare";"CDMR PRINT DAILY PART I",#N/A,FALSE,"HOWARD"}</definedName>
    <definedName name="wrn.CDMR._.PRINT._.DAILY._.NEW." localSheetId="4"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5"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3" hidden="1">{"comp",#N/A,FALSE,"Compare Day vs YTD Avg";"comp",#N/A,FALSE,"Compare Day vs YTD Avg"}</definedName>
    <definedName name="wrn.current._.day._.vs._.current._.ytd." localSheetId="4"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5" hidden="1">{#N/A,#N/A,FALSE,"Cover";#N/A,#N/A,FALSE,"Daily Report";#N/A,#N/A,FALSE,"Variance";#N/A,#N/A,FALSE,"AnalystvsEstimate"}</definedName>
    <definedName name="wrn.DAILY." localSheetId="10" hidden="1">{#N/A,#N/A,FALSE,"Cover";#N/A,#N/A,FALSE,"Daily Report";#N/A,#N/A,FALSE,"Variance";#N/A,#N/A,FALSE,"AnalystvsEstimate"}</definedName>
    <definedName name="wrn.DAILY." localSheetId="11" hidden="1">{#N/A,#N/A,FALSE,"Cover";#N/A,#N/A,FALSE,"Daily Report";#N/A,#N/A,FALSE,"Variance";#N/A,#N/A,FALSE,"AnalystvsEstimate"}</definedName>
    <definedName name="wrn.DAILY." localSheetId="3" hidden="1">{#N/A,#N/A,FALSE,"Cover";#N/A,#N/A,FALSE,"Daily Report";#N/A,#N/A,FALSE,"Variance";#N/A,#N/A,FALSE,"AnalystvsEstimate"}</definedName>
    <definedName name="wrn.DAILY." localSheetId="4" hidden="1">{#N/A,#N/A,FALSE,"Cover";#N/A,#N/A,FALSE,"Daily Report";#N/A,#N/A,FALSE,"Variance";#N/A,#N/A,FALSE,"AnalystvsEstimate"}</definedName>
    <definedName name="wrn.DAILY." localSheetId="2"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5"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3"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4"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5"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3" hidden="1">{#N/A,#N/A,FALSE,"Cover";"DailyEstimate",#N/A,FALSE,"Estimate";"DailyEstimate",#N/A,FALSE,"Variance";#N/A,#N/A,FALSE,"AnalystvsEstimate"}</definedName>
    <definedName name="wrn.eSpeed._.daily._.report.." localSheetId="4"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5">{#N/A,#N/A,FALSE,"Aging Summary";#N/A,#N/A,FALSE,"Ratio Analysis";#N/A,#N/A,FALSE,"Test 120 Day Accts";#N/A,#N/A,FALSE,"Tickmarks"}</definedName>
    <definedName name="wrn.new" localSheetId="10">{#N/A,#N/A,FALSE,"Aging Summary";#N/A,#N/A,FALSE,"Ratio Analysis";#N/A,#N/A,FALSE,"Test 120 Day Accts";#N/A,#N/A,FALSE,"Tickmarks"}</definedName>
    <definedName name="wrn.new" localSheetId="11">{#N/A,#N/A,FALSE,"Aging Summary";#N/A,#N/A,FALSE,"Ratio Analysis";#N/A,#N/A,FALSE,"Test 120 Day Accts";#N/A,#N/A,FALSE,"Tickmarks"}</definedName>
    <definedName name="wrn.new" localSheetId="3">{#N/A,#N/A,FALSE,"Aging Summary";#N/A,#N/A,FALSE,"Ratio Analysis";#N/A,#N/A,FALSE,"Test 120 Day Accts";#N/A,#N/A,FALSE,"Tickmarks"}</definedName>
    <definedName name="wrn.new" localSheetId="4">{#N/A,#N/A,FALSE,"Aging Summary";#N/A,#N/A,FALSE,"Ratio Analysis";#N/A,#N/A,FALSE,"Test 120 Day Accts";#N/A,#N/A,FALSE,"Tickmarks"}</definedName>
    <definedName name="wrn.new" localSheetId="2">{#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5" hidden="1">{"Off BS Summary",#N/A,TRUE,"Off Bal Summary";"Off BS Detail",#N/A,TRUE,"Off Bal Sheet"}</definedName>
    <definedName name="wrn.Off._.Balance._.Sheet." localSheetId="10" hidden="1">{"Off BS Summary",#N/A,TRUE,"Off Bal Summary";"Off BS Detail",#N/A,TRUE,"Off Bal Sheet"}</definedName>
    <definedName name="wrn.Off._.Balance._.Sheet." localSheetId="11" hidden="1">{"Off BS Summary",#N/A,TRUE,"Off Bal Summary";"Off BS Detail",#N/A,TRUE,"Off Bal Sheet"}</definedName>
    <definedName name="wrn.Off._.Balance._.Sheet." localSheetId="3" hidden="1">{"Off BS Summary",#N/A,TRUE,"Off Bal Summary";"Off BS Detail",#N/A,TRUE,"Off Bal Sheet"}</definedName>
    <definedName name="wrn.Off._.Balance._.Sheet." localSheetId="4" hidden="1">{"Off BS Summary",#N/A,TRUE,"Off Bal Summary";"Off BS Detail",#N/A,TRUE,"Off Bal Sheet"}</definedName>
    <definedName name="wrn.Off._.Balance._.Sheet." localSheetId="2"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5" hidden="1">{"On BS Summary",#N/A,TRUE,"On Bal Summary";"On BS Detail",#N/A,TRUE,"On Bal Sheet"}</definedName>
    <definedName name="wrn.On._.Balance._.Sheet." localSheetId="10" hidden="1">{"On BS Summary",#N/A,TRUE,"On Bal Summary";"On BS Detail",#N/A,TRUE,"On Bal Sheet"}</definedName>
    <definedName name="wrn.On._.Balance._.Sheet." localSheetId="11" hidden="1">{"On BS Summary",#N/A,TRUE,"On Bal Summary";"On BS Detail",#N/A,TRUE,"On Bal Sheet"}</definedName>
    <definedName name="wrn.On._.Balance._.Sheet." localSheetId="3" hidden="1">{"On BS Summary",#N/A,TRUE,"On Bal Summary";"On BS Detail",#N/A,TRUE,"On Bal Sheet"}</definedName>
    <definedName name="wrn.On._.Balance._.Sheet." localSheetId="4" hidden="1">{"On BS Summary",#N/A,TRUE,"On Bal Summary";"On BS Detail",#N/A,TRUE,"On Bal Sheet"}</definedName>
    <definedName name="wrn.On._.Balance._.Sheet." localSheetId="2"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5"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3" hidden="1">{#N/A,#N/A,FALSE,"NOTE";#N/A,#N/A,FALSE,"HOWARD";#N/A,#N/A,FALSE,"EXTRAS";#N/A,#N/A,FALSE,"RISK";#N/A,#N/A,FALSE,"PART";#N/A,#N/A,FALSE,"Compare";#N/A,#N/A,FALSE,"Compare Day vs YTD Avg"}</definedName>
    <definedName name="wrn.PRINT._.CDMR." localSheetId="4"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5" hidden="1">{#N/A,#N/A,FALSE,"Books";#N/A,#N/A,FALSE,"Barge";#N/A,#N/A,FALSE,"Insurance";#N/A,#N/A,FALSE,"Consolidated"}</definedName>
    <definedName name="wrn.Standard._.Reports." localSheetId="10" hidden="1">{#N/A,#N/A,FALSE,"Books";#N/A,#N/A,FALSE,"Barge";#N/A,#N/A,FALSE,"Insurance";#N/A,#N/A,FALSE,"Consolidated"}</definedName>
    <definedName name="wrn.Standard._.Reports." localSheetId="11" hidden="1">{#N/A,#N/A,FALSE,"Books";#N/A,#N/A,FALSE,"Barge";#N/A,#N/A,FALSE,"Insurance";#N/A,#N/A,FALSE,"Consolidated"}</definedName>
    <definedName name="wrn.Standard._.Reports." localSheetId="3" hidden="1">{#N/A,#N/A,FALSE,"Books";#N/A,#N/A,FALSE,"Barge";#N/A,#N/A,FALSE,"Insurance";#N/A,#N/A,FALSE,"Consolidated"}</definedName>
    <definedName name="wrn.Standard._.Reports." localSheetId="4" hidden="1">{#N/A,#N/A,FALSE,"Books";#N/A,#N/A,FALSE,"Barge";#N/A,#N/A,FALSE,"Insurance";#N/A,#N/A,FALSE,"Consolidated"}</definedName>
    <definedName name="wrn.Standard._.Reports." localSheetId="2"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5" hidden="1">{"Gilts (LCDMR)",#N/A,FALSE,"LCDMR"}</definedName>
    <definedName name="wrn.TEST." localSheetId="10" hidden="1">{"Gilts (LCDMR)",#N/A,FALSE,"LCDMR"}</definedName>
    <definedName name="wrn.TEST." localSheetId="11" hidden="1">{"Gilts (LCDMR)",#N/A,FALSE,"LCDMR"}</definedName>
    <definedName name="wrn.TEST." localSheetId="3" hidden="1">{"Gilts (LCDMR)",#N/A,FALSE,"LCDMR"}</definedName>
    <definedName name="wrn.TEST." localSheetId="4" hidden="1">{"Gilts (LCDMR)",#N/A,FALSE,"LCDMR"}</definedName>
    <definedName name="wrn.TEST." localSheetId="2"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11">#REF!</definedName>
    <definedName name="Xchange" localSheetId="3">#REF!</definedName>
    <definedName name="Xchange" localSheetId="4">#REF!</definedName>
    <definedName name="Xchange" localSheetId="2">#REF!</definedName>
    <definedName name="Xchange">#REF!</definedName>
    <definedName name="XRATE" localSheetId="7">#REF!</definedName>
    <definedName name="XRATE" localSheetId="10">#REF!</definedName>
    <definedName name="XRATE" localSheetId="11">#REF!</definedName>
    <definedName name="XRATE" localSheetId="3">#REF!</definedName>
    <definedName name="XRATE" localSheetId="4">#REF!</definedName>
    <definedName name="XRATE" localSheetId="2">#REF!</definedName>
    <definedName name="XRATE">#REF!</definedName>
    <definedName name="xratio" localSheetId="7">#REF!</definedName>
    <definedName name="xratio" localSheetId="10">#REF!</definedName>
    <definedName name="xratio" localSheetId="11">#REF!</definedName>
    <definedName name="xratio" localSheetId="3">#REF!</definedName>
    <definedName name="xratio" localSheetId="4">#REF!</definedName>
    <definedName name="xratio" localSheetId="2">#REF!</definedName>
    <definedName name="xratio" localSheetId="1">#REF!</definedName>
    <definedName name="xratio">#REF!</definedName>
    <definedName name="xxxxxx" localSheetId="7">#REF!</definedName>
    <definedName name="xxxxxx" localSheetId="10">#REF!</definedName>
    <definedName name="xxxxxx" localSheetId="11">#REF!</definedName>
    <definedName name="xxxxxx" localSheetId="3">#REF!</definedName>
    <definedName name="xxxxxx" localSheetId="4">#REF!</definedName>
    <definedName name="xxxxxx" localSheetId="2">#REF!</definedName>
    <definedName name="xxxxxx">#REF!</definedName>
    <definedName name="year" localSheetId="7">#REF!</definedName>
    <definedName name="year" localSheetId="10">#REF!</definedName>
    <definedName name="year" localSheetId="11">#REF!</definedName>
    <definedName name="year" localSheetId="3">#REF!</definedName>
    <definedName name="year" localSheetId="4">#REF!</definedName>
    <definedName name="year" localSheetId="2">#REF!</definedName>
    <definedName name="year">#REF!</definedName>
    <definedName name="Yearend" localSheetId="7">#REF!</definedName>
    <definedName name="Yearend" localSheetId="10">#REF!</definedName>
    <definedName name="Yearend" localSheetId="11">#REF!</definedName>
    <definedName name="Yearend" localSheetId="3">#REF!</definedName>
    <definedName name="Yearend" localSheetId="4">#REF!</definedName>
    <definedName name="Yearend" localSheetId="2">#REF!</definedName>
    <definedName name="Yearend">#REF!</definedName>
    <definedName name="yearfrac" localSheetId="7">#REF!</definedName>
    <definedName name="yearfrac" localSheetId="10">#REF!</definedName>
    <definedName name="yearfrac" localSheetId="11">#REF!</definedName>
    <definedName name="yearfrac" localSheetId="3">#REF!</definedName>
    <definedName name="yearfrac" localSheetId="4">#REF!</definedName>
    <definedName name="yearfrac" localSheetId="2">#REF!</definedName>
    <definedName name="yearfrac">#REF!</definedName>
    <definedName name="yu" localSheetId="7">#REF!</definedName>
    <definedName name="yu" localSheetId="10">#REF!</definedName>
    <definedName name="yu" localSheetId="11">#REF!</definedName>
    <definedName name="yu" localSheetId="3">#REF!</definedName>
    <definedName name="yu" localSheetId="4">#REF!</definedName>
    <definedName name="yu" localSheetId="2">#REF!</definedName>
    <definedName name="yu" localSheetId="1">#REF!</definedName>
    <definedName name="yu">#REF!</definedName>
    <definedName name="z">#N/A</definedName>
    <definedName name="ZAR" localSheetId="7">#REF!</definedName>
    <definedName name="ZAR" localSheetId="10">#REF!</definedName>
    <definedName name="ZAR" localSheetId="11">#REF!</definedName>
    <definedName name="ZAR" localSheetId="3">#REF!</definedName>
    <definedName name="ZAR" localSheetId="4">#REF!</definedName>
    <definedName name="ZAR" localSheetId="2">#REF!</definedName>
    <definedName name="ZAR">#REF!</definedName>
    <definedName name="Zeroes" localSheetId="7">#REF!</definedName>
    <definedName name="Zeroes" localSheetId="10">#REF!</definedName>
    <definedName name="Zeroes" localSheetId="11">#REF!</definedName>
    <definedName name="Zeroes" localSheetId="3">#REF!</definedName>
    <definedName name="Zeroes" localSheetId="4">#REF!</definedName>
    <definedName name="Zeroes" localSheetId="2">#REF!</definedName>
    <definedName name="Zeroes" localSheetId="1">#REF!</definedName>
    <definedName name="Zeroes">#REF!</definedName>
    <definedName name="zoneimp" localSheetId="7">#REF!</definedName>
    <definedName name="zoneimp" localSheetId="10">#REF!</definedName>
    <definedName name="zoneimp" localSheetId="11">#REF!</definedName>
    <definedName name="zoneimp" localSheetId="3">#REF!</definedName>
    <definedName name="zoneimp" localSheetId="4">#REF!</definedName>
    <definedName name="zoneimp" localSheetId="2">#REF!</definedName>
    <definedName name="zoneimp">#REF!</definedName>
    <definedName name="zoomer">#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3" uniqueCount="196">
  <si>
    <t>CONDENSED CONSOLIDATED STATEMENTS OF FINANCIAL CONDITION</t>
  </si>
  <si>
    <t>(in thousands, except per share data)</t>
  </si>
  <si>
    <t>(unaudited)</t>
  </si>
  <si>
    <t>December 31,</t>
  </si>
  <si>
    <t>Assets</t>
  </si>
  <si>
    <t>Cash and cash equivalents</t>
  </si>
  <si>
    <t>Cash segregated under regulatory requirements</t>
  </si>
  <si>
    <t>Financial instruments owned, at fair value</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and Equity</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and equity</t>
  </si>
  <si>
    <t>BGC GROUP, INC.</t>
  </si>
  <si>
    <t>CONDENSED CONSOLIDATED STATEMENTS OF OPERATIONS</t>
  </si>
  <si>
    <t>Revenues:</t>
  </si>
  <si>
    <t xml:space="preserve">  Commissions</t>
  </si>
  <si>
    <t xml:space="preserve">  Principal transactions</t>
  </si>
  <si>
    <t>Total brokerage revenues</t>
  </si>
  <si>
    <t xml:space="preserve">  Fees from related parties</t>
  </si>
  <si>
    <t xml:space="preserve">  Data, network and post-trade</t>
  </si>
  <si>
    <t xml:space="preserve">  Interest and dividend income</t>
  </si>
  <si>
    <t xml:space="preserve">  Other revenues</t>
  </si>
  <si>
    <t>Total revenues</t>
  </si>
  <si>
    <t>Expenses:</t>
  </si>
  <si>
    <t xml:space="preserve">  Compensation and employee benefit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Income (loss) from operations before income taxes</t>
  </si>
  <si>
    <t>Provision (benefit) for income taxes</t>
  </si>
  <si>
    <t>Consolidated net income (loss)</t>
  </si>
  <si>
    <t xml:space="preserve">  Less: Net income (loss) attributable to noncontrolling interest in subsidiaries</t>
  </si>
  <si>
    <t>Net income (loss) available to common stockholders</t>
  </si>
  <si>
    <t>Per share data:</t>
  </si>
  <si>
    <t>Basic earnings (loss) per share</t>
  </si>
  <si>
    <t xml:space="preserve">  Net income (loss) attributable to common stockholders</t>
  </si>
  <si>
    <t xml:space="preserve">  Basic earnings (loss) per share</t>
  </si>
  <si>
    <t xml:space="preserve">  Basic weighted-average shares of common stock outstanding</t>
  </si>
  <si>
    <t>Fully diluted earnings (loss) per share</t>
  </si>
  <si>
    <t xml:space="preserve">  Net income (loss) for fully diluted shares</t>
  </si>
  <si>
    <t xml:space="preserve">  Fully diluted earnings (loss) per share</t>
  </si>
  <si>
    <t xml:space="preserve">  Fully diluted weighted-average shares of common stock outstanding</t>
  </si>
  <si>
    <t>Total Revenues by Quarter</t>
  </si>
  <si>
    <t>(in thousands)</t>
  </si>
  <si>
    <t>Q3 2025</t>
  </si>
  <si>
    <t>Q2 2025</t>
  </si>
  <si>
    <t>Q1 2025</t>
  </si>
  <si>
    <t>Q4 2024</t>
  </si>
  <si>
    <t>Q3 2024</t>
  </si>
  <si>
    <t>Q2 2024</t>
  </si>
  <si>
    <t>Q1 2024</t>
  </si>
  <si>
    <t>FY 2024</t>
  </si>
  <si>
    <t xml:space="preserve">  ECS (“Energy, Commodities, and Shipping”)</t>
  </si>
  <si>
    <t xml:space="preserve">  Rates</t>
  </si>
  <si>
    <t xml:space="preserve">  Foreign Exchange</t>
  </si>
  <si>
    <t xml:space="preserve">  Credit</t>
  </si>
  <si>
    <t xml:space="preserve">  Equities</t>
  </si>
  <si>
    <t>Total Brokerage Revenues</t>
  </si>
  <si>
    <t xml:space="preserve">  Data, Network, and Post-trade</t>
  </si>
  <si>
    <t>Total Revenues</t>
  </si>
  <si>
    <t>RECONCILIATION OF GAAP INCOME (LOSS) FROM OPERATIONS BEFORE INCOME TAXES TO ADJUSTED EARNINGS AND GAAP FULLY DILUTED EPS TO POST-TAX ADJUSTED EPS</t>
  </si>
  <si>
    <t>GAAP income (loss) from operations before income taxes</t>
  </si>
  <si>
    <t>Pre-tax adjustments:</t>
  </si>
  <si>
    <t>Compensation adjustments:</t>
  </si>
  <si>
    <t>Total Compensation adjustments</t>
  </si>
  <si>
    <t>Non-Compensation adjustments:</t>
  </si>
  <si>
    <t>Amortization of intangibles (3)</t>
  </si>
  <si>
    <t>Impairment charges</t>
  </si>
  <si>
    <t>Other (4)</t>
  </si>
  <si>
    <t>Total Non-Compensation adjustments</t>
  </si>
  <si>
    <t>Other income (losses), net adjustments:</t>
  </si>
  <si>
    <t>Total other income (losses), net adjustments</t>
  </si>
  <si>
    <t>Total pre-tax adjustments</t>
  </si>
  <si>
    <t xml:space="preserve">GAAP net income (loss) available to common stockholders </t>
  </si>
  <si>
    <t>Total pre-tax adjustments (from above)</t>
  </si>
  <si>
    <t>Post-tax adjusted earnings</t>
  </si>
  <si>
    <t>Per Share Data</t>
  </si>
  <si>
    <t>GAAP fully diluted earnings (loss) per share</t>
  </si>
  <si>
    <t>Income tax adjustment to reflect adjusted earnings taxes</t>
  </si>
  <si>
    <t>Post-tax adjusted earnings per share</t>
  </si>
  <si>
    <t>Fully diluted weighted-average shares of common stock outstanding</t>
  </si>
  <si>
    <t>Dividends declared per share of common stock</t>
  </si>
  <si>
    <t>Dividends declared and paid per share of common stock</t>
  </si>
  <si>
    <t>Issuance of common stock and grants of exchangeability</t>
  </si>
  <si>
    <t>Allocations of net income and dividend equivalents</t>
  </si>
  <si>
    <t>RSU, RSU Tax Account, and restricted stock amortization</t>
  </si>
  <si>
    <t>Note: Certain numbers may not add due to rounding.</t>
  </si>
  <si>
    <t xml:space="preserve">BGC GROUP, INC. </t>
  </si>
  <si>
    <t>Other Compensation charges</t>
  </si>
  <si>
    <t>Amortization of intangibles</t>
  </si>
  <si>
    <t>Other</t>
  </si>
  <si>
    <t>Losses (gains) on divestitures</t>
  </si>
  <si>
    <t>Fair value adjustment of investments</t>
  </si>
  <si>
    <t>Other net (gains) losses</t>
  </si>
  <si>
    <t>Pre-tax adjusted earnings</t>
  </si>
  <si>
    <t>GAAP net income (loss) available to common stockholders</t>
  </si>
  <si>
    <t>Post-tax adjusted earnings per share from continuing operations</t>
  </si>
  <si>
    <t>RECONCILIATION OF GAAP NET INCOME (LOSS) AVAILABLE TO COMMON STOCKHOLDERS TO ADJUSTED EBITDA</t>
  </si>
  <si>
    <t xml:space="preserve"> (unaudited)</t>
  </si>
  <si>
    <t>Add back:</t>
  </si>
  <si>
    <t>Net income (loss) attributable to noncontrolling interest in subsidiaries</t>
  </si>
  <si>
    <t>Interest expense</t>
  </si>
  <si>
    <t>Fixed asset depreciation and intangible asset amortization</t>
  </si>
  <si>
    <t>Impairment of long-lived assets</t>
  </si>
  <si>
    <t>(Gains) losses on equity method investments (2)</t>
  </si>
  <si>
    <t>Other non-cash GAAP expenses (3)</t>
  </si>
  <si>
    <t>Adjusted EBITDA</t>
  </si>
  <si>
    <t xml:space="preserve"> (1)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 xml:space="preserve">FULLY DILUTED WEIGHTED-AVERAGE SHARE COUNT </t>
  </si>
  <si>
    <t>UNDER GAAP AND FOR ADJUSTED EARNINGS</t>
  </si>
  <si>
    <t>Common stock outstanding</t>
  </si>
  <si>
    <t>Other (1)</t>
  </si>
  <si>
    <t>Fully diluted weighted-average share count under GAAP</t>
  </si>
  <si>
    <t>Non-GAAP Adjustments:</t>
  </si>
  <si>
    <t xml:space="preserve">RSUs </t>
  </si>
  <si>
    <t xml:space="preserve">Restricted Stock </t>
  </si>
  <si>
    <t>Fully diluted weighted-average share count for Adjusted Earnings</t>
  </si>
  <si>
    <t xml:space="preserve">(1) Primarily consists of contracts to issue shares of BGC common stock. </t>
  </si>
  <si>
    <t>Note: BGC’s fully diluted weighted-average share count under GAAP may differ from the fully diluted weighted-average share count for Adjusted Earnings in order to avoid anti-dilution in certain periods.</t>
  </si>
  <si>
    <t>LIQUIDITY ANALYSIS</t>
  </si>
  <si>
    <t>Total Liquidity</t>
  </si>
  <si>
    <t>Fenics Revenue by Quarter</t>
  </si>
  <si>
    <t>Fenics Markets</t>
  </si>
  <si>
    <t>Fenics Growth Platforms</t>
  </si>
  <si>
    <t>Total Fenics Revenue</t>
  </si>
  <si>
    <t>Fenics Revenues:</t>
  </si>
  <si>
    <t xml:space="preserve">Total Fenics Brokerage Revenues </t>
  </si>
  <si>
    <t>Short-term borrowings from related parties</t>
  </si>
  <si>
    <t>Q4 2025</t>
  </si>
  <si>
    <t>FY 2025</t>
  </si>
  <si>
    <t xml:space="preserve">  Interest and dividend income, Fees from related parties
    and Other revenues</t>
  </si>
  <si>
    <t>Other Compensation charges (2)</t>
  </si>
  <si>
    <t>(3) Primarily included non-cash GAAP charges related to the amortization of intangibles with respect to acquisitions.</t>
  </si>
  <si>
    <t>March 31,</t>
  </si>
  <si>
    <t>Treasury stock, at cost: 81,851,779 and 81,745,750 shares of Class A common stock at March 31, 2026 and December 31, 2025, respectively</t>
  </si>
  <si>
    <t xml:space="preserve">Class A common stock, par value $0.01 per share; 1,500,000,000 shares authorized at both March 31, 2026 and December 31, 2025; 451,281,915 and 444,920,841 shares issued at March 31, 2026 and December 31, 2025, respectively; and </t>
  </si>
  <si>
    <t xml:space="preserve">369,430,136 and 363,175,091 shares outstanding at March 31, 2026 and December 31, 2025, respectively </t>
  </si>
  <si>
    <t>Class B common stock, par value $0.01 per share; 300,000,000 shares authorized at both March 31, 2026 and December 31, 2025; 109,452,953 shares issued and outstanding at both March 31, 2026 and December 31, 2025, convertible into Class A common stock</t>
  </si>
  <si>
    <t>Three Months Ended March 31,</t>
  </si>
  <si>
    <t>Q1 2026</t>
  </si>
  <si>
    <t>YTD 2026</t>
  </si>
  <si>
    <t>RECONCILIATION OF GAAP INCOME (LOSS) FROM OPERATIONS BEFORE INCOME TAXES
 TO ADJUSTED EARNINGS AND GAAP FULLY DILUTED EPS TO POST-TAX ADJUSTED EPS</t>
  </si>
  <si>
    <t>(1) The components of equity-based compensation and allocations of net income to limited partnership units are as follows (in thousands):</t>
  </si>
  <si>
    <t>Equity-based compensation and allocations of net income to limited partnership units</t>
  </si>
  <si>
    <t>Equity-based compensation and allocations of net income to limited partnership units (1)</t>
  </si>
  <si>
    <t>(2) GAAP expenses in the first quarter of 2026 included certain other compensation-related adjustments, including charges incurred as part of the cost reduction program of $16.3 million, as well as certain acquisition-related expenses.</t>
  </si>
  <si>
    <t>Components of equity-based compensation and allocations of net income to limited partnership units are as follows:</t>
  </si>
  <si>
    <t>Fair value adjustment of investments (5)</t>
  </si>
  <si>
    <t>Other net (gains) losses (6)</t>
  </si>
  <si>
    <t>Adjusted Earnings before noncontrolling interest in subsidiaries and taxes</t>
  </si>
  <si>
    <t>Income tax adjustment to reflect adjusted earnings taxes (7)</t>
  </si>
  <si>
    <t xml:space="preserve">  Equity-based compensation and allocations of net income to limited partnership units</t>
  </si>
  <si>
    <t>(5) The first quarter of 2026 and 2025 included non-cash gains of $2.7 million and $0.6 million, respectively, related to fair value adjustments of investments held by BGC.</t>
  </si>
  <si>
    <t>(4) GAAP expenses in the first quarter of 2026 and 2025 included resolutions of litigation and other matters, including their related professional fees, as well as certain other professional fees, of $7.9 million and $0.6 million, respectively. GAAP expenses in the first quarter of 2026 also included $0.6 million of non-cash charges incurred by the Company for exiting a lease. The above-referenced items are consistent with BGC’s normal practice of excluding certain GAAP gains and charges from Adjusted earnings that management believes do not best reflect the ordinary results of the Company, including with respect to certain non-recurring or unusual gains or losses, as well as resolutions litigation.</t>
  </si>
  <si>
    <t>(6) The first quarter of 2026 and 2025 included non-cash gains of $4.6 million and $2.4 million, respectively, related to BGC’s investments accounted for under the equity method. The first quarter of 2026 and 2025 also included net losses of $2.0 million and $1.3 million, respectively, related to other recoveries and various other GAAP items.</t>
  </si>
  <si>
    <t>(7) BGC’s GAAP provision (benefit) for income taxes is calculated based on an annualized methodology. The Company’s GAAP provision (benefit) for income taxes was $32.0 million and $26.5 million for the first quarter of 2026 and 2025, respectively. The Company includes additional tax-deductible items when calculating the provision for taxes with respect to Adjusted Earnings using an annualized methodology. These include tax-deductions related to equity-based compensation, employee loan amortization, and certain net-operating loss carryforwards. The non-GAAP provision for income taxes was adjusted by $0.2 million and $7.5 million for the first quarter of 2026 and 2025, respectively. As a result, the provision (benefit) for income taxes with respect to Adjusted Earnings was $31.8 million and $19.0 million for the first quarter of 2026 and 2025, respectively.</t>
  </si>
  <si>
    <t>(2) Non-cash gains related to BGC’s investments accounted for under the equity method.</t>
  </si>
  <si>
    <t>(1)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 xml:space="preserve"> (2) The first quarter of 2026 and 2025 included non-cash gains of $4.6 million and $2.4 million, respectively, related to BGC’s investments accounted for under the equity method.</t>
  </si>
  <si>
    <t xml:space="preserve"> (3) The first quarter of 2026 included $0.6 million of non-cash charges incurred by the Company for exiting a lease.</t>
  </si>
  <si>
    <t>(3) The first quarter of 2026 included $0.6 million of non-cash charges incurred by the Company for exiting a lease. The full years of 2025 and 2024 included $3.3 million and $3.2 million, respectively, of non-cash charges incurred by the Company for exiting leases, as well as certain other non-cash charges. The full years of 2025 and 2024 also included $4.4 million release of reserves and $4.0 million of reserves in connection with unsettled trades and receivables with sanctioned Russian entities.</t>
  </si>
  <si>
    <t xml:space="preserve">  Other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_(* #,##0.00000_);_(* \(#,##0.00000\);_(* &quot;-&quot;??_);_(@_)"/>
    <numFmt numFmtId="170" formatCode="0.00000"/>
    <numFmt numFmtId="171" formatCode="_(* #,##0_);_(* \(#,##0\);_(* &quot;—&quot;_);_(@_)"/>
    <numFmt numFmtId="172" formatCode="_(&quot;$&quot;* #,##0_);_(&quot;$&quot;* \(#,##0\);_(&quot;$&quot;* &quot;—&quot;_);_(@_)"/>
    <numFmt numFmtId="173" formatCode="\£\ #,##0_);[Red]\(\£\ #,##0\)"/>
    <numFmt numFmtId="174" formatCode="\¥\ #,##0_);[Red]\(\¥\ #,##0\)"/>
    <numFmt numFmtId="175" formatCode="#,##0;\(#,##0\)"/>
    <numFmt numFmtId="176" formatCode="#,##0_);[Red]\(#,##0\);&quot;-&quot;"/>
    <numFmt numFmtId="177" formatCode="#,##0.0;[Red]\(#,##0.0\)"/>
    <numFmt numFmtId="178" formatCode="#,##0.00_);[Red]\(#,##0.00\);&quot;-&quot;"/>
    <numFmt numFmtId="179" formatCode="\•\ \ @"/>
    <numFmt numFmtId="180" formatCode="#,##0;\-#,##0;&quot;-&quot;"/>
    <numFmt numFmtId="181" formatCode="#,##0.00_ ;[Red]\-#,##0.00\ "/>
    <numFmt numFmtId="182" formatCode="#,###;\(#,###\);&quot;-&quot;"/>
    <numFmt numFmtId="183" formatCode="_-* #,##0.00\ _T_L_-;\-* #,##0.00\ _T_L_-;_-* &quot;-&quot;??\ _T_L_-;_-@_-"/>
    <numFmt numFmtId="184" formatCode="[$-41F]d\ mmmm;@"/>
    <numFmt numFmtId="185" formatCode="* \(#,##0\);* #,##0_);&quot;-&quot;??_);@"/>
    <numFmt numFmtId="186" formatCode="&quot;$&quot;#,##0\ ;\(&quot;$&quot;#,##0\)"/>
    <numFmt numFmtId="187" formatCode="\ \ _•\–\ \ \ \ @"/>
    <numFmt numFmtId="188" formatCode="* #,##0_);* \(#,##0\);&quot;-&quot;??_);@"/>
    <numFmt numFmtId="189" formatCode="_-[$€-2]* #,##0.00_-;\-[$€-2]* #,##0.00_-;_-[$€-2]* &quot;-&quot;??_-"/>
    <numFmt numFmtId="190" formatCode="_-* #,##0.00\ &quot;€&quot;_-;\-* #,##0.00\ &quot;€&quot;_-;_-* &quot;-&quot;??\ &quot;€&quot;_-;_-@_-"/>
    <numFmt numFmtId="191" formatCode="[Magenta]&quot;Err&quot;;[Magenta]&quot;Err&quot;;[Blue]&quot;OK&quot;"/>
    <numFmt numFmtId="192" formatCode="General\ &quot;.&quot;"/>
    <numFmt numFmtId="193" formatCode="#,##0_);[Red]\(#,##0\);\-_)"/>
    <numFmt numFmtId="194" formatCode="0.0_)%;[Red]\(0.0%\);0.0_)%"/>
    <numFmt numFmtId="195" formatCode="[Red][&gt;1]&quot;&gt;100 %&quot;;[Red]\(0.0%\);0.0_)%"/>
    <numFmt numFmtId="196" formatCode=";;;"/>
    <numFmt numFmtId="197" formatCode="#,##0.0_);\(#,##0.0\)"/>
    <numFmt numFmtId="198" formatCode="0.0_);\(0.0\)"/>
    <numFmt numFmtId="199" formatCode="0.0\x"/>
    <numFmt numFmtId="200" formatCode="0.00\x"/>
    <numFmt numFmtId="201" formatCode="_ * #,##0.00_ ;_ * \-#,##0.00_ ;_ * &quot;-&quot;??_ ;_ @_ "/>
    <numFmt numFmtId="202" formatCode="\+0.0"/>
    <numFmt numFmtId="203" formatCode="0.00_)"/>
    <numFmt numFmtId="204" formatCode="#,##0.00;[Red]\(#,##0.00\)"/>
    <numFmt numFmtId="205" formatCode="0_)%;\(0\)%"/>
    <numFmt numFmtId="206" formatCode="0%_);\(0%\)"/>
    <numFmt numFmtId="207" formatCode="0.0%_);\(0.0%\)"/>
    <numFmt numFmtId="208" formatCode="#,##0.0%_);\(#,##0.0%\)"/>
    <numFmt numFmtId="209" formatCode="#,###,###,##0"/>
    <numFmt numFmtId="210" formatCode="&quot;$&quot;#,##0.0;\(&quot;$&quot;#,##0.0\)"/>
    <numFmt numFmtId="211" formatCode="##0.00"/>
    <numFmt numFmtId="212" formatCode="#,##0.00_);\(#,##0\)"/>
    <numFmt numFmtId="213" formatCode="0.0\ \x"/>
    <numFmt numFmtId="214" formatCode="#,##0.00\ ;\(#,##0.00\)"/>
    <numFmt numFmtId="215" formatCode="&quot;$&quot;#,##0.00\ ;\(&quot;$&quot;#,##0.00\)"/>
    <numFmt numFmtId="216" formatCode="&quot;$&quot;_(#,##0.00_);&quot;$&quot;\(#,##0.00\);&quot;$&quot;_(0.00_);@_)"/>
    <numFmt numFmtId="217" formatCode="&quot;$&quot;_(#,##0.00_);&quot;$&quot;\(#,##0.00\)"/>
    <numFmt numFmtId="218" formatCode="#,##0.00_);\(#,##0.00\);0.00_);@_)"/>
    <numFmt numFmtId="219" formatCode="#,##0.0_)\x;\(#,##0.0\)\x"/>
    <numFmt numFmtId="220" formatCode="#,##0.0_)_x;\(#,##0.0\)_x"/>
    <numFmt numFmtId="221" formatCode="0.0_)\%;\(0.0\)\%"/>
    <numFmt numFmtId="222" formatCode="#,##0.0_)_%;\(#,##0.0\)_%"/>
    <numFmt numFmtId="223" formatCode="0\A"/>
    <numFmt numFmtId="224" formatCode="#,##0.0_);[Red]\(#,##0.0\)"/>
    <numFmt numFmtId="225" formatCode="_(* #,##0.0_);_(* \(#,##0.0\);_(* &quot;-&quot;?_);@_)"/>
    <numFmt numFmtId="226" formatCode="&quot;$&quot;#,###.00_);\(&quot;$&quot;#,###.00\);;&quot;num required&quot;\)"/>
    <numFmt numFmtId="227" formatCode="_(* #,##0_);_(* \(#,##0\);_(* &quot;-      &quot;_);_(@_)"/>
    <numFmt numFmtId="228" formatCode="&quot;$&quot;#.##"/>
    <numFmt numFmtId="229" formatCode="#,##0_);\(#,##0\);"/>
    <numFmt numFmtId="230" formatCode="&quot;$&quot;* #,##0_);&quot;$&quot;* \(#,##0\);;&quot;num required&quot;\)"/>
    <numFmt numFmtId="231" formatCode="&quot;$&quot;#,##0.0\ \ \ ;\(&quot;$&quot;#,##0.0\)\ \ \ \ "/>
    <numFmt numFmtId="232" formatCode="General_)"/>
    <numFmt numFmtId="233" formatCode="#,##0."/>
    <numFmt numFmtId="234" formatCode="\ \ \ \ &quot;$&quot;* #,##0.0_);[Red]\(\ \ \ &quot;$&quot;* #,##0.0\)"/>
    <numFmt numFmtId="235" formatCode="&quot;$&quot;#,##0.0_);[Red]\(&quot;$&quot;#,##0.0\)"/>
    <numFmt numFmtId="236" formatCode="&quot;$&quot;#."/>
    <numFmt numFmtId="237" formatCode="\ &quot;$&quot;* #,##0.0_);\ &quot;$&quot;* \(#,##0.0\);;&quot;num required&quot;\)"/>
    <numFmt numFmtId="238" formatCode="0.0#"/>
    <numFmt numFmtId="239" formatCode="#,##0%_);\(#,##0.0%\)"/>
    <numFmt numFmtId="240" formatCode="_(* #,##0.00000000_);_(* \(#,##0.00000000\);_(* &quot;-&quot;?_);_(@_)"/>
    <numFmt numFmtId="241" formatCode="m/d/yy_%_)"/>
    <numFmt numFmtId="242" formatCode="yyyy"/>
    <numFmt numFmtId="243" formatCode="#,##0.00;\(#,##0.00\)"/>
    <numFmt numFmtId="244" formatCode="&quot;$&quot;* \ #,###.000_);\(&quot;$&quot;* \ #,###.000\);;&quot;num required&quot;\)"/>
    <numFmt numFmtId="245" formatCode="#,##0.000_);\(#,##0.000\)"/>
    <numFmt numFmtId="246" formatCode="&quot;$&quot;* \ #,###.00_);&quot;$&quot;* \ \(#,###.00\);;&quot;num required&quot;\)"/>
    <numFmt numFmtId="247" formatCode="0.0&quot;  &quot;"/>
    <numFmt numFmtId="248" formatCode="&quot;$&quot;#,##0.0\ ;[Red]\(&quot;$&quot;#,##0\)"/>
    <numFmt numFmtId="249" formatCode="&quot;$&quot;#,##0.000_);[Red]\(&quot;$&quot;#,##0.000\)"/>
    <numFmt numFmtId="250" formatCode="#,##0.0\ ;[Red]\(&quot;$&quot;#,##0\)"/>
    <numFmt numFmtId="251" formatCode="\ \ \ \ &quot;$&quot;* #,##0.0"/>
    <numFmt numFmtId="252" formatCode="\ \ &quot;$&quot;* #,##0.0_);&quot;$&quot;* \(#,##0.0\);;&quot;num required&quot;\)"/>
    <numFmt numFmtId="253" formatCode="&quot;$&quot;* #,##0.00"/>
    <numFmt numFmtId="254" formatCode="\ \ &quot;$&quot;* #,##0.00"/>
    <numFmt numFmtId="255" formatCode="\ \ &quot;$&quot;* #,###.000_);\(\ \ &quot;$&quot;* #,###.000\);;&quot;num required&quot;\)"/>
    <numFmt numFmtId="256" formatCode="#,###.0_);\(#,###.0\)"/>
    <numFmt numFmtId="257" formatCode="#,###.##_);\(#,###.##\);"/>
    <numFmt numFmtId="258" formatCode="&quot;$&quot;* #,##0.#_);&quot;$&quot;* \(#,##0.#\);;&quot;num required&quot;\)"/>
    <numFmt numFmtId="259" formatCode="\€#,##0_);\(\€#,##0\)"/>
    <numFmt numFmtId="260" formatCode="#.00"/>
    <numFmt numFmtId="261" formatCode=".%\,\(0.0%%;\t"/>
    <numFmt numFmtId="262" formatCode="_-* #,##0_-;\(#,##0\);_-* &quot;–&quot;_-;_-@_-"/>
    <numFmt numFmtId="263" formatCode="0.00%_);[Red]\(0.00%\)"/>
    <numFmt numFmtId="264" formatCode="0.00%;\(0.00%\)"/>
    <numFmt numFmtId="265" formatCode="#,##0\x"/>
    <numFmt numFmtId="266" formatCode="&quot;TKR&quot;\ 0"/>
    <numFmt numFmtId="267" formatCode=".%\,\(0.%%;\t"/>
    <numFmt numFmtId="268" formatCode="&quot;$&quot;#,###.0\ \ "/>
    <numFmt numFmtId="269" formatCode="#,##0.00\x_);[Red]\(#,##0.00\x\)"/>
    <numFmt numFmtId="270" formatCode="[$-409]h:mm\ AM/PM;@"/>
    <numFmt numFmtId="271" formatCode="#,##0.0\ \ \ ;\(#,##0.0\)\ \ "/>
    <numFmt numFmtId="272" formatCode="0.0\ "/>
    <numFmt numFmtId="273" formatCode="&quot;$&quot;#,##0.0;\(&quot;$&quot;#,##0.00\)"/>
    <numFmt numFmtId="274" formatCode="0.0%_);[Red]\(0.0%\)"/>
    <numFmt numFmtId="275" formatCode="#,##0.0\%_);\(#,##0.0\%\);#,##0.0\%_);@_%_)"/>
    <numFmt numFmtId="276" formatCode="[&lt;=9999999]###\-####;\(###\)\ ###\-####"/>
    <numFmt numFmtId="277" formatCode="0.0%\ ;\(0.0%\)"/>
    <numFmt numFmtId="278" formatCode="&quot;$&quot;0.00\ "/>
    <numFmt numFmtId="279" formatCode="0.0\ \ \ \ \ "/>
    <numFmt numFmtId="280" formatCode="0.0"/>
    <numFmt numFmtId="281" formatCode="mm/dd/yy"/>
    <numFmt numFmtId="282" formatCode="0.0000"/>
    <numFmt numFmtId="283" formatCode="#,##0;\(#,##0\);\–;@"/>
    <numFmt numFmtId="284" formatCode="_(* #,##0.0_);_(* \(#,##0.0\);_(* &quot;-&quot;?_);_(@_)"/>
    <numFmt numFmtId="285" formatCode="&quot;$&quot;* #,##0.0_);&quot;$&quot;* \(#,##0.0\);;&quot;num required&quot;\)"/>
    <numFmt numFmtId="286" formatCode="0.0_)"/>
    <numFmt numFmtId="287" formatCode="#,##0.0;\(#,##0.0\)"/>
    <numFmt numFmtId="288" formatCode="&quot;$&quot;#,##0.0_);\(&quot;$&quot;#,##0.0\)"/>
    <numFmt numFmtId="289" formatCode="_-* #,##0.00_-;\-* #,##0.00_-;_-* &quot;-&quot;??_-;_-@_-"/>
    <numFmt numFmtId="290" formatCode="#,##0\ &quot;DM&quot;;[Red]\-#,##0\ &quot;DM&quot;"/>
    <numFmt numFmtId="291" formatCode="#,##0.00\ &quot;DM&quot;;[Red]\-#,##0.00\ &quot;DM&quot;"/>
    <numFmt numFmtId="292" formatCode="_(* #,##0.00_);_(* \(#,##0.00\);_(* &quot;—&quot;_);_(@_)"/>
    <numFmt numFmtId="293" formatCode="0.000000%"/>
    <numFmt numFmtId="294" formatCode="#,##0;[Red]\(#,##0\)"/>
    <numFmt numFmtId="295" formatCode="mmmm\ d\,\ yyyy"/>
    <numFmt numFmtId="296" formatCode="_(&quot;$&quot;#,##0_)&quot;millions&quot;;\(&quot;$&quot;#,##0\)&quot; millions&quot;"/>
    <numFmt numFmtId="297" formatCode="0.0_)\%;\(0.0\)\%;0.0_)\%;@_)_%"/>
    <numFmt numFmtId="298" formatCode="#,##0.0_)_%;\(#,##0.0\)_%;0.0_)_%;@_)_%"/>
    <numFmt numFmtId="299" formatCode="#,##0.0_);\(#,##0.0\);#,##0.0_);@_)"/>
    <numFmt numFmtId="300" formatCode="\€_(#,##0.00_);\€\(#,##0.00\);\€_(0.00_);@_)"/>
    <numFmt numFmtId="301" formatCode="#,##0_)\x;\(#,##0\)\x;0_)\x;@_)_x"/>
    <numFmt numFmtId="302" formatCode="#,##0_)_x;\(#,##0\)_x;0_)_x;@_)_x"/>
    <numFmt numFmtId="303" formatCode="#,##0.0_);[Red]\(#,##0.0\);&quot;-&quot;"/>
    <numFmt numFmtId="304" formatCode="[Black]#,###_);[Black]\(#,###\);&quot;-&quot;_)"/>
    <numFmt numFmtId="305" formatCode="0.000_)"/>
    <numFmt numFmtId="306" formatCode="_-* #,##0_-;\-* #,##0_-;_-* &quot;-&quot;_-;_-@_-"/>
    <numFmt numFmtId="307" formatCode="#,##0_%_);\(#,##0\)_%;#,##0_%_);@_%_)"/>
    <numFmt numFmtId="308" formatCode="#,##0_%_);\(#,##0\)_%;**;@_%_)"/>
    <numFmt numFmtId="309" formatCode="_._.* #,##0.00_)_%;_._.* \(#,##0.00\)_%"/>
    <numFmt numFmtId="310" formatCode="&quot;£&quot;#,##0;\-&quot;£&quot;#,##0"/>
    <numFmt numFmtId="311" formatCode="\£#,##0.0;\(\£#,##0.0\);\£#,##0.0"/>
    <numFmt numFmtId="312" formatCode="_-&quot;£&quot;* #,##0_-;\-&quot;£&quot;* #,##0_-;_-&quot;£&quot;* &quot;-&quot;_-;_-@_-"/>
    <numFmt numFmtId="313" formatCode="&quot;$&quot;#,##0_%_);\(&quot;$&quot;#,##0\)_%;&quot;$&quot;#,##0_%_);@_%_)"/>
    <numFmt numFmtId="314" formatCode="_-&quot;£&quot;* #,##0.00_-;\-&quot;£&quot;* #,##0.00_-;_-&quot;£&quot;* &quot;-&quot;??_-;_-@_-"/>
    <numFmt numFmtId="315" formatCode="&quot;$&quot;#,##0.00_%_);\(&quot;$&quot;#,##0.00\)_%;&quot;$&quot;#,##0.00_%_);@_%_)"/>
    <numFmt numFmtId="316" formatCode="@\ \ \ \ \ "/>
    <numFmt numFmtId="317" formatCode="mmm\-d\-yyyy"/>
    <numFmt numFmtId="318" formatCode="mmm\-yyyy"/>
    <numFmt numFmtId="319" formatCode="m/dd"/>
    <numFmt numFmtId="320" formatCode="0_%_);\(0\)_%;0_%_);@_%_)"/>
    <numFmt numFmtId="321" formatCode="#,##0.00_)\ \ \ \ \ ;\(#,##0.00\)\ \ \ \ \ "/>
    <numFmt numFmtId="322" formatCode="&quot;$&quot;#,##0.00_)\ \ \ \ \ ;\(&quot;$&quot;#,##0.00\)\ \ \ \ \ "/>
    <numFmt numFmtId="323" formatCode="&quot;$&quot;#,##0.00&quot;E&quot;\ \ \ \ ;\(&quot;$&quot;#,##0.00&quot;E&quot;\)\ \ \ \ "/>
    <numFmt numFmtId="324" formatCode="#,##0.00\A\ \ \ \ ;\(#,##0.00\A\)\ \ \ \ "/>
    <numFmt numFmtId="325" formatCode="#,##0.00&quot;E&quot;\ \ \ \ ;\(#,##0.00&quot;E&quot;\)\ \ \ \ "/>
    <numFmt numFmtId="326" formatCode="_([$€-2]* #,##0.00_);_([$€-2]* \(#,##0.00\);_([$€-2]* &quot;-&quot;??_)"/>
    <numFmt numFmtId="327" formatCode="0%\ \ \ \ \ \ \ "/>
    <numFmt numFmtId="328" formatCode="_(&quot;$&quot;* #,##0_)\ &quot;millions&quot;;_(&quot;$&quot;* \(#,##0\)&quot; millions&quot;"/>
    <numFmt numFmtId="329" formatCode="&quot;$&quot;#,##0\ &quot;MM&quot;;\(&quot;$&quot;#,##0.00\ &quot;MM&quot;\)"/>
    <numFmt numFmtId="330" formatCode="_ * #,##0_ ;_ * \-#,##0_ ;_ * &quot;-&quot;_ ;_ @_ "/>
    <numFmt numFmtId="331" formatCode="#,##0\ &quot;MM&quot;"/>
    <numFmt numFmtId="332" formatCode="0.00000&quot;  &quot;"/>
    <numFmt numFmtId="333" formatCode="&quot;R&quot;\ #,##0;&quot;R&quot;\ \-#,##0"/>
    <numFmt numFmtId="334" formatCode="#,##0.0\x_);\(#,##0.0\x\)"/>
    <numFmt numFmtId="335" formatCode="000\-000\-0000;;"/>
    <numFmt numFmtId="336" formatCode="&quot;Rp&quot;\ #,##0_);\(&quot;Rp&quot;\ #,##0\)"/>
    <numFmt numFmtId="337" formatCode="###0.00;\-###0.00;"/>
    <numFmt numFmtId="338" formatCode="#,###"/>
    <numFmt numFmtId="339" formatCode="#,##0_);\(* #,##0\)"/>
    <numFmt numFmtId="340" formatCode="0;&quot;Box&quot;;"/>
    <numFmt numFmtId="341" formatCode="###0"/>
    <numFmt numFmtId="342" formatCode="#.000000%;\-#.000000%;\%"/>
    <numFmt numFmtId="343" formatCode="#.000000;\-#.000000;;"/>
    <numFmt numFmtId="344" formatCode="#,##0.;\-#,##0.;"/>
    <numFmt numFmtId="345" formatCode="###0."/>
    <numFmt numFmtId="346" formatCode="#,##0.00;\-#,##0.00;"/>
    <numFmt numFmtId="347" formatCode="###0;\-###0;"/>
    <numFmt numFmtId="348" formatCode="0;&quot;Box01&quot;;"/>
    <numFmt numFmtId="349" formatCode="0;&quot;Upper&quot;;"/>
    <numFmt numFmtId="350" formatCode="0.00%;\-0.00%;\%"/>
    <numFmt numFmtId="351" formatCode="0;&quot;Box02&quot;;"/>
    <numFmt numFmtId="352" formatCode="00\-0000000;;&quot;val(ATXEINMissingEINReason)&quot;"/>
    <numFmt numFmtId="353" formatCode="#,##0;\-#,##0;"/>
    <numFmt numFmtId="354" formatCode="#,##0.00\x_);[Red]\(#,##0.00\x\);&quot;--  &quot;"/>
    <numFmt numFmtId="355" formatCode="0."/>
    <numFmt numFmtId="356" formatCode="0.0\ \ \ \ \ \ "/>
    <numFmt numFmtId="357" formatCode="0.0%\ \ \ \ \ "/>
    <numFmt numFmtId="358" formatCode="0.0%;[Red]\(0.0%\)"/>
    <numFmt numFmtId="359" formatCode="_._._(* 0.00_)%;_._.* \(0.00\)%"/>
    <numFmt numFmtId="360" formatCode="&quot;$&quot;#\-?/?"/>
    <numFmt numFmtId="361" formatCode="0.00\ \ \ \ "/>
    <numFmt numFmtId="362" formatCode="&quot;$&quot;@"/>
    <numFmt numFmtId="363" formatCode="&quot;$&quot;#,##0"/>
    <numFmt numFmtId="364" formatCode="#,##0.0\x;\(#,##0.00\)"/>
  </numFmts>
  <fonts count="25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b/>
      <sz val="9"/>
      <color theme="1"/>
      <name val="Calibri"/>
      <family val="2"/>
      <scheme val="minor"/>
    </font>
    <font>
      <b/>
      <sz val="9"/>
      <color rgb="FFFF0000"/>
      <name val="Times New Roman"/>
      <family val="1"/>
    </font>
    <font>
      <u val="doubleAccounting"/>
      <sz val="9"/>
      <name val="Times New Roman"/>
      <family val="1"/>
    </font>
    <font>
      <b/>
      <sz val="16"/>
      <name val="Times New Roman"/>
      <family val="1"/>
    </font>
    <font>
      <sz val="14"/>
      <name val="Times New Roman"/>
      <family val="1"/>
    </font>
    <font>
      <b/>
      <sz val="10"/>
      <color indexed="8"/>
      <name val="Arial"/>
      <family val="2"/>
    </font>
    <font>
      <sz val="8"/>
      <color rgb="FF000000"/>
      <name val="Arial"/>
      <family val="2"/>
    </font>
    <font>
      <b/>
      <sz val="8"/>
      <color rgb="FF000000"/>
      <name val="Arial"/>
      <family val="2"/>
    </font>
    <font>
      <sz val="10"/>
      <name val="GillSans"/>
      <family val="2"/>
    </font>
    <font>
      <b/>
      <sz val="22"/>
      <color indexed="18"/>
      <name val="Arial"/>
      <family val="2"/>
    </font>
    <font>
      <b/>
      <sz val="14"/>
      <color indexed="18"/>
      <name val="Arial"/>
      <family val="2"/>
    </font>
    <font>
      <b/>
      <u val="singleAccounting"/>
      <sz val="10"/>
      <color indexed="18"/>
      <name val="Arial"/>
      <family val="2"/>
    </font>
    <font>
      <sz val="11"/>
      <name val="Tms Rmn"/>
    </font>
    <font>
      <sz val="8"/>
      <name val="Palatino"/>
      <family val="1"/>
    </font>
    <font>
      <u val="singleAccounting"/>
      <sz val="9"/>
      <name val="Times New Roman"/>
      <family val="1"/>
    </font>
    <font>
      <sz val="8"/>
      <color theme="1"/>
      <name val="Arial"/>
      <family val="2"/>
    </font>
    <font>
      <sz val="10"/>
      <name val="BERNHARD"/>
    </font>
    <font>
      <b/>
      <sz val="13"/>
      <name val="Arial"/>
      <family val="2"/>
    </font>
    <font>
      <b/>
      <sz val="10"/>
      <name val="Tms Rmn"/>
    </font>
    <font>
      <b/>
      <sz val="1"/>
      <color indexed="8"/>
      <name val="Courier"/>
      <family val="3"/>
    </font>
    <font>
      <b/>
      <sz val="8"/>
      <color indexed="9"/>
      <name val="Times New Roman"/>
      <family val="1"/>
    </font>
    <font>
      <b/>
      <sz val="9.5"/>
      <color indexed="10"/>
      <name val="MS Sans Serif"/>
      <family val="2"/>
    </font>
    <font>
      <sz val="7"/>
      <name val="Palatino"/>
      <family val="1"/>
    </font>
    <font>
      <sz val="6"/>
      <color indexed="16"/>
      <name val="Palatino"/>
      <family val="1"/>
    </font>
    <font>
      <b/>
      <sz val="24"/>
      <name val="Arial"/>
      <family val="2"/>
    </font>
    <font>
      <b/>
      <sz val="9"/>
      <color indexed="9"/>
      <name val="Arial"/>
      <family val="2"/>
    </font>
    <font>
      <b/>
      <i/>
      <sz val="18"/>
      <name val="Times New Roman"/>
      <family val="1"/>
    </font>
    <font>
      <u/>
      <sz val="8"/>
      <color theme="10"/>
      <name val="Arial"/>
      <family val="2"/>
    </font>
    <font>
      <u/>
      <sz val="10"/>
      <color indexed="12"/>
      <name val="Arial"/>
      <family val="2"/>
    </font>
    <font>
      <b/>
      <sz val="22"/>
      <color indexed="16"/>
      <name val="Arial"/>
      <family val="2"/>
    </font>
    <font>
      <sz val="10"/>
      <color indexed="16"/>
      <name val="Helvetica-Black"/>
    </font>
    <font>
      <i/>
      <sz val="8"/>
      <name val="Arial"/>
      <family val="2"/>
    </font>
    <font>
      <b/>
      <sz val="10"/>
      <color indexed="2"/>
      <name val="Arial"/>
      <family val="2"/>
    </font>
    <font>
      <sz val="10"/>
      <color indexed="12"/>
      <name val="MS Sans Serif"/>
      <family val="2"/>
    </font>
    <font>
      <b/>
      <sz val="11"/>
      <color rgb="FF000000"/>
      <name val="Arial"/>
      <family val="2"/>
    </font>
    <font>
      <b/>
      <sz val="11"/>
      <color rgb="FF800080"/>
      <name val="Arial"/>
      <family val="2"/>
    </font>
    <font>
      <b/>
      <sz val="9"/>
      <color rgb="FF000000"/>
      <name val="Arial"/>
      <family val="2"/>
    </font>
    <font>
      <sz val="10"/>
      <color indexed="39"/>
      <name val="Arial"/>
      <family val="2"/>
    </font>
    <font>
      <b/>
      <sz val="16"/>
      <color indexed="23"/>
      <name val="Arial"/>
      <family val="2"/>
    </font>
    <font>
      <sz val="10"/>
      <color indexed="10"/>
      <name val="Arial"/>
      <family val="2"/>
    </font>
    <font>
      <b/>
      <sz val="16"/>
      <color indexed="16"/>
      <name val="Arial"/>
      <family val="2"/>
    </font>
    <font>
      <sz val="11"/>
      <color indexed="8"/>
      <name val="Arial"/>
      <family val="2"/>
    </font>
    <font>
      <b/>
      <sz val="14"/>
      <color indexed="8"/>
      <name val="Arial"/>
      <family val="2"/>
    </font>
    <font>
      <b/>
      <i/>
      <sz val="10"/>
      <color indexed="8"/>
      <name val="Arial"/>
      <family val="2"/>
    </font>
    <font>
      <b/>
      <sz val="10"/>
      <color indexed="12"/>
      <name val="MS Sans Serif"/>
      <family val="2"/>
    </font>
    <font>
      <b/>
      <sz val="9"/>
      <name val="Palatino"/>
      <family val="1"/>
    </font>
    <font>
      <sz val="9"/>
      <color indexed="21"/>
      <name val="Helvetica-Black"/>
    </font>
    <font>
      <b/>
      <sz val="10"/>
      <color indexed="16"/>
      <name val="Arial"/>
      <family val="2"/>
    </font>
    <font>
      <sz val="9"/>
      <name val="Helvetica-Black"/>
    </font>
    <font>
      <b/>
      <u val="singleAccounting"/>
      <sz val="14"/>
      <name val="Times New Roman"/>
      <family val="1"/>
    </font>
    <font>
      <i/>
      <sz val="14"/>
      <name val="Times New Roman"/>
      <family val="1"/>
    </font>
    <font>
      <b/>
      <sz val="18"/>
      <color indexed="62"/>
      <name val="Cambria"/>
      <family val="2"/>
    </font>
    <font>
      <b/>
      <sz val="7"/>
      <color indexed="12"/>
      <name val="Arial"/>
      <family val="2"/>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
      <patternFill patternType="solid">
        <fgColor indexed="11"/>
        <bgColor indexed="64"/>
      </patternFill>
    </fill>
    <fill>
      <patternFill patternType="solid">
        <fgColor indexed="49"/>
        <bgColor indexed="64"/>
      </patternFill>
    </fill>
    <fill>
      <patternFill patternType="solid">
        <fgColor indexed="42"/>
        <bgColor indexed="64"/>
      </patternFill>
    </fill>
    <fill>
      <patternFill patternType="solid">
        <fgColor indexed="8"/>
      </patternFill>
    </fill>
    <fill>
      <patternFill patternType="solid">
        <fgColor indexed="44"/>
        <bgColor indexed="64"/>
      </patternFill>
    </fill>
    <fill>
      <patternFill patternType="solid">
        <fgColor indexed="18"/>
        <bgColor indexed="64"/>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9"/>
        <bgColor indexed="64"/>
      </patternFill>
    </fill>
    <fill>
      <patternFill patternType="solid">
        <fgColor indexed="16"/>
        <bgColor indexed="64"/>
      </patternFill>
    </fill>
  </fills>
  <borders count="9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
      <left/>
      <right/>
      <top/>
      <bottom style="double">
        <color rgb="FF000000"/>
      </bottom>
      <diagonal/>
    </border>
    <border>
      <left/>
      <right/>
      <top/>
      <bottom style="thin">
        <color rgb="FF000000"/>
      </bottom>
      <diagonal/>
    </border>
    <border>
      <left/>
      <right/>
      <top style="hair">
        <color indexed="8"/>
      </top>
      <bottom style="hair">
        <color indexed="8"/>
      </bottom>
      <diagonal/>
    </border>
    <border>
      <left/>
      <right/>
      <top/>
      <bottom style="thick">
        <color indexed="9"/>
      </bottom>
      <diagonal/>
    </border>
    <border>
      <left/>
      <right/>
      <top/>
      <bottom style="dotted">
        <color indexed="64"/>
      </bottom>
      <diagonal/>
    </border>
    <border>
      <left/>
      <right style="medium">
        <color indexed="18"/>
      </right>
      <top/>
      <bottom/>
      <diagonal/>
    </border>
    <border>
      <left style="thin">
        <color indexed="9"/>
      </left>
      <right style="thin">
        <color indexed="9"/>
      </right>
      <top style="thin">
        <color indexed="9"/>
      </top>
      <bottom style="thin">
        <color indexed="9"/>
      </bottom>
      <diagonal/>
    </border>
    <border>
      <left/>
      <right/>
      <top style="thick">
        <color indexed="9"/>
      </top>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ck">
        <color indexed="9"/>
      </left>
      <right style="thick">
        <color indexed="9"/>
      </right>
      <top style="thick">
        <color indexed="9"/>
      </top>
      <bottom style="thick">
        <color indexed="9"/>
      </bottom>
      <diagonal/>
    </border>
    <border>
      <left style="thick">
        <color indexed="12"/>
      </left>
      <right style="thick">
        <color indexed="12"/>
      </right>
      <top style="thick">
        <color indexed="12"/>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s>
  <cellStyleXfs count="6057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5" borderId="11" applyNumberFormat="0" applyAlignment="0" applyProtection="0"/>
    <xf numFmtId="0" fontId="27" fillId="6" borderId="12" applyNumberFormat="0" applyAlignment="0" applyProtection="0"/>
    <xf numFmtId="0" fontId="28" fillId="6" borderId="11" applyNumberFormat="0" applyAlignment="0" applyProtection="0"/>
    <xf numFmtId="0" fontId="29" fillId="0" borderId="13" applyNumberFormat="0" applyFill="0" applyAlignment="0" applyProtection="0"/>
    <xf numFmtId="0" fontId="30" fillId="7" borderId="14" applyNumberFormat="0" applyAlignment="0" applyProtection="0"/>
    <xf numFmtId="0" fontId="2" fillId="0" borderId="0" applyNumberFormat="0" applyFill="0" applyBorder="0" applyAlignment="0" applyProtection="0"/>
    <xf numFmtId="0" fontId="1" fillId="8" borderId="15" applyNumberFormat="0" applyFont="0" applyAlignment="0" applyProtection="0"/>
    <xf numFmtId="0" fontId="31" fillId="0" borderId="0" applyNumberFormat="0" applyFill="0" applyBorder="0" applyAlignment="0" applyProtection="0"/>
    <xf numFmtId="0" fontId="3" fillId="0" borderId="16" applyNumberFormat="0" applyFill="0" applyAlignment="0" applyProtection="0"/>
    <xf numFmtId="0" fontId="32"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10" fontId="37" fillId="0" borderId="0"/>
    <xf numFmtId="10" fontId="37" fillId="0" borderId="0"/>
    <xf numFmtId="10" fontId="37"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10" fontId="37"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65" fontId="16" fillId="0" borderId="0">
      <alignment horizontal="right"/>
    </xf>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3" fillId="0" borderId="0"/>
    <xf numFmtId="0" fontId="13"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39" fillId="0" borderId="17" applyFont="0" applyFill="0" applyBorder="0" applyAlignment="0" applyProtection="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6" fontId="13" fillId="0" borderId="0" applyFont="0" applyFill="0" applyBorder="0" applyProtection="0"/>
    <xf numFmtId="177" fontId="40"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178" fontId="13"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43" fillId="0" borderId="0" applyFont="0" applyFill="0" applyBorder="0" applyProtection="0">
      <alignment horizontal="left" vertical="top"/>
    </xf>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7" fillId="0" borderId="0"/>
    <xf numFmtId="0" fontId="37" fillId="0" borderId="0"/>
    <xf numFmtId="0" fontId="3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38" fontId="36" fillId="0" borderId="0" applyNumberFormat="0" applyFill="0" applyBorder="0" applyAlignment="0" applyProtection="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6" fillId="0" borderId="1" applyNumberFormat="0" applyFont="0" applyFill="0" applyAlignment="0" applyProtection="0"/>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44" fillId="0" borderId="3"/>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6" fillId="0" borderId="1">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0" fontId="13" fillId="0" borderId="5" applyBorder="0">
      <alignment horizontal="centerContinuous"/>
    </xf>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0"/>
    <xf numFmtId="0" fontId="48" fillId="0" borderId="0"/>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8" fillId="0" borderId="0"/>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37" fontId="16"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5" fillId="0" borderId="0" applyFill="0" applyBorder="0" applyAlignment="0"/>
    <xf numFmtId="180" fontId="35" fillId="0" borderId="0" applyFill="0" applyBorder="0" applyAlignment="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50" fillId="0" borderId="0" applyFill="0" applyBorder="0" applyProtection="0">
      <alignment horizontal="center"/>
      <protection locked="0"/>
    </xf>
    <xf numFmtId="0" fontId="51" fillId="53" borderId="19" applyNumberFormat="0" applyAlignment="0" applyProtection="0"/>
    <xf numFmtId="0" fontId="51" fillId="53" borderId="19" applyNumberFormat="0" applyAlignment="0" applyProtection="0"/>
    <xf numFmtId="0" fontId="51" fillId="53" borderId="19" applyNumberFormat="0" applyAlignment="0" applyProtection="0"/>
    <xf numFmtId="0" fontId="30" fillId="7" borderId="14" applyNumberFormat="0" applyAlignment="0" applyProtection="0"/>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164"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43" fontId="16" fillId="0" borderId="0">
      <alignment horizontal="right"/>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181" fontId="52" fillId="0" borderId="0" applyProtection="0">
      <protection locked="0"/>
    </xf>
    <xf numFmtId="0" fontId="53" fillId="0" borderId="0" applyFont="0" applyFill="0" applyBorder="0" applyAlignment="0" applyProtection="0"/>
    <xf numFmtId="40" fontId="53"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13"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2" fontId="38" fillId="0" borderId="0" applyFont="0" applyFill="0" applyBorder="0" applyAlignment="0" applyProtection="0"/>
    <xf numFmtId="164" fontId="54" fillId="0" borderId="0" applyFont="0" applyFill="0" applyBorder="0" applyAlignment="0" applyProtection="0"/>
    <xf numFmtId="182" fontId="3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0" fontId="55" fillId="0" borderId="0" applyFill="0" applyBorder="0" applyAlignment="0" applyProtection="0">
      <protection locked="0"/>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185" fontId="7" fillId="0" borderId="0" applyFill="0" applyBorder="0" applyProtection="0"/>
    <xf numFmtId="185" fontId="7" fillId="0" borderId="3" applyFill="0" applyProtection="0"/>
    <xf numFmtId="185" fontId="7" fillId="0" borderId="2" applyFill="0" applyProtection="0"/>
    <xf numFmtId="0" fontId="57" fillId="0" borderId="0" applyFont="0" applyFill="0" applyBorder="0" applyAlignment="0" applyProtection="0"/>
    <xf numFmtId="0" fontId="5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4"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6" fontId="13" fillId="0" borderId="0" applyFont="0" applyFill="0" applyBorder="0" applyProtection="0">
      <alignment horizontal="left"/>
    </xf>
    <xf numFmtId="188" fontId="7" fillId="0" borderId="0" applyFill="0" applyBorder="0" applyProtection="0"/>
    <xf numFmtId="188" fontId="7" fillId="0" borderId="3" applyFill="0" applyProtection="0"/>
    <xf numFmtId="188" fontId="7" fillId="0" borderId="2" applyFill="0" applyProtection="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2" fontId="58" fillId="0" borderId="0"/>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0" fontId="59" fillId="0" borderId="0" applyNumberFormat="0" applyAlignment="0">
      <alignment horizontal="left"/>
    </xf>
    <xf numFmtId="189"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61" fillId="0" borderId="0" applyNumberFormat="0" applyFill="0" applyBorder="0" applyAlignment="0" applyProtection="0"/>
    <xf numFmtId="191" fontId="62" fillId="0" borderId="0" applyFill="0" applyBorder="0"/>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15" fontId="35" fillId="0" borderId="0" applyFill="0" applyBorder="0" applyProtection="0">
      <alignment horizontal="center"/>
    </xf>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0" fontId="16" fillId="35" borderId="0" applyNumberFormat="0" applyFont="0" applyBorder="0" applyAlignment="0" applyProtection="0"/>
    <xf numFmtId="192" fontId="63" fillId="52" borderId="7" applyAlignment="0" applyProtection="0"/>
    <xf numFmtId="193" fontId="64" fillId="0" borderId="0" applyNumberFormat="0" applyFill="0" applyBorder="0" applyAlignment="0" applyProtection="0"/>
    <xf numFmtId="193" fontId="65" fillId="0" borderId="0" applyNumberFormat="0" applyFill="0" applyBorder="0" applyAlignment="0" applyProtection="0"/>
    <xf numFmtId="15" fontId="66" fillId="54" borderId="20">
      <alignment horizontal="center"/>
      <protection locked="0"/>
    </xf>
    <xf numFmtId="194" fontId="66" fillId="54" borderId="20" applyAlignment="0">
      <protection locked="0"/>
    </xf>
    <xf numFmtId="193" fontId="66" fillId="54" borderId="20" applyAlignment="0">
      <protection locked="0"/>
    </xf>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4"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195" fontId="35" fillId="0" borderId="0" applyFill="0" applyBorder="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0" fontId="16" fillId="42" borderId="0" applyNumberFormat="0" applyFont="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13" fillId="0" borderId="0" applyFont="0" applyFill="0" applyBorder="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38" fontId="52" fillId="55" borderId="0" applyNumberFormat="0" applyBorder="0" applyAlignment="0" applyProtection="0"/>
    <xf numFmtId="38" fontId="52" fillId="55" borderId="0" applyNumberFormat="0" applyBorder="0" applyAlignment="0" applyProtection="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196" fontId="16" fillId="0" borderId="0"/>
    <xf numFmtId="0" fontId="68" fillId="0" borderId="0" applyNumberFormat="0" applyFill="0" applyProtection="0">
      <alignment horizontal="left"/>
    </xf>
    <xf numFmtId="196" fontId="16" fillId="0" borderId="0"/>
    <xf numFmtId="196" fontId="16" fillId="0" borderId="0"/>
    <xf numFmtId="196" fontId="16" fillId="0" borderId="0"/>
    <xf numFmtId="196" fontId="16" fillId="0" borderId="0"/>
    <xf numFmtId="0" fontId="69" fillId="0" borderId="6" applyNumberFormat="0" applyAlignment="0" applyProtection="0">
      <alignment horizontal="left" vertical="center"/>
    </xf>
    <xf numFmtId="0" fontId="69" fillId="0" borderId="7">
      <alignment horizontal="left" vertical="center"/>
    </xf>
    <xf numFmtId="14" fontId="70" fillId="56" borderId="5">
      <alignment horizontal="center" vertical="center"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1" fillId="0" borderId="8"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2" fillId="0" borderId="9"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50" fillId="0" borderId="0" applyFill="0" applyAlignment="0" applyProtection="0">
      <protection locked="0"/>
    </xf>
    <xf numFmtId="0" fontId="50" fillId="0" borderId="1" applyFill="0" applyAlignment="0" applyProtection="0">
      <protection locked="0"/>
    </xf>
    <xf numFmtId="196" fontId="50" fillId="0" borderId="1" applyFont="0" applyFill="0" applyBorder="0" applyAlignment="0">
      <alignment horizontal="right" vertical="top"/>
    </xf>
    <xf numFmtId="10" fontId="52" fillId="57" borderId="24" applyNumberFormat="0" applyBorder="0" applyAlignment="0" applyProtection="0"/>
    <xf numFmtId="10" fontId="52" fillId="57" borderId="24" applyNumberFormat="0" applyBorder="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197" fontId="66" fillId="40" borderId="0" applyNumberFormat="0" applyFill="0" applyBorder="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73" fillId="39" borderId="18" applyNumberFormat="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73" fillId="39" borderId="18"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26" fillId="5" borderId="11" applyNumberFormat="0" applyAlignment="0" applyProtection="0"/>
    <xf numFmtId="0" fontId="73" fillId="39" borderId="18" applyNumberFormat="0" applyAlignment="0" applyProtection="0"/>
    <xf numFmtId="0" fontId="26" fillId="5" borderId="11" applyNumberFormat="0" applyAlignment="0" applyProtection="0"/>
    <xf numFmtId="0" fontId="26" fillId="5" borderId="11" applyNumberFormat="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0" fontId="26" fillId="5" borderId="11" applyNumberFormat="0" applyAlignment="0" applyProtection="0"/>
    <xf numFmtId="41" fontId="74" fillId="0" borderId="0"/>
    <xf numFmtId="41" fontId="75" fillId="58" borderId="0"/>
    <xf numFmtId="41" fontId="76" fillId="0" borderId="0"/>
    <xf numFmtId="41" fontId="77" fillId="59" borderId="0"/>
    <xf numFmtId="0" fontId="78" fillId="0" borderId="0" applyNumberFormat="0" applyFill="0" applyBorder="0" applyAlignment="0">
      <protection locked="0"/>
    </xf>
    <xf numFmtId="0" fontId="37" fillId="0" borderId="0" applyNumberFormat="0" applyFill="0" applyBorder="0" applyAlignment="0"/>
    <xf numFmtId="15" fontId="79" fillId="60" borderId="0">
      <alignment horizontal="right"/>
      <protection locked="0"/>
    </xf>
    <xf numFmtId="0" fontId="79" fillId="60" borderId="0">
      <alignment horizontal="left"/>
      <protection locked="0"/>
    </xf>
    <xf numFmtId="40" fontId="80" fillId="0" borderId="0">
      <protection locked="0"/>
    </xf>
    <xf numFmtId="198" fontId="81" fillId="0" borderId="0" applyFill="0" applyBorder="0" applyProtection="0">
      <protection locked="0"/>
    </xf>
    <xf numFmtId="0" fontId="82" fillId="0" borderId="25" applyNumberFormat="0" applyFill="0" applyAlignment="0" applyProtection="0"/>
    <xf numFmtId="0" fontId="82" fillId="0" borderId="25"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0" fontId="16" fillId="0" borderId="0"/>
    <xf numFmtId="202" fontId="13" fillId="0" borderId="0">
      <alignment horizontal="left"/>
    </xf>
    <xf numFmtId="202" fontId="13" fillId="0" borderId="0">
      <alignment horizontal="left"/>
    </xf>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203" fontId="84" fillId="0" borderId="0"/>
    <xf numFmtId="0" fontId="3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75" fillId="60" borderId="0">
      <alignment horizontal="center"/>
    </xf>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3" fillId="61" borderId="26"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 fillId="8" borderId="15"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13" fillId="61" borderId="26" applyNumberFormat="0" applyFon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204" fontId="86" fillId="62" borderId="0" applyBorder="0">
      <alignment horizontal="right"/>
    </xf>
    <xf numFmtId="0" fontId="87" fillId="0" borderId="0" applyBorder="0">
      <alignment horizontal="center"/>
    </xf>
    <xf numFmtId="0" fontId="88" fillId="0" borderId="0" applyBorder="0"/>
    <xf numFmtId="0" fontId="89" fillId="0" borderId="0" applyBorder="0"/>
    <xf numFmtId="0" fontId="90" fillId="0" borderId="0" applyBorder="0">
      <alignment horizontal="centerContinuous"/>
    </xf>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10" fontId="16" fillId="0" borderId="28"/>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05" fontId="50"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9" fontId="36" fillId="0" borderId="0" applyFont="0" applyFill="0" applyBorder="0" applyAlignment="0" applyProtection="0"/>
    <xf numFmtId="0" fontId="9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4" fillId="0" borderId="0" applyFont="0" applyFill="0" applyBorder="0" applyAlignment="0" applyProtection="0">
      <alignment horizontal="center"/>
    </xf>
    <xf numFmtId="0" fontId="94" fillId="0" borderId="0" applyFont="0" applyFill="0" applyBorder="0" applyAlignment="0" applyProtection="0">
      <alignment horizontal="center"/>
    </xf>
    <xf numFmtId="0" fontId="94" fillId="0" borderId="0" applyFont="0" applyFill="0" applyBorder="0" applyAlignment="0" applyProtection="0">
      <alignment horizontal="center"/>
    </xf>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0" fontId="95" fillId="0" borderId="1"/>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44" fillId="0" borderId="24"/>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2" fontId="16" fillId="0" borderId="0">
      <alignment horizontal="right"/>
    </xf>
    <xf numFmtId="14" fontId="96" fillId="0" borderId="0" applyNumberFormat="0" applyFill="0" applyBorder="0" applyAlignment="0" applyProtection="0">
      <alignment horizontal="left"/>
    </xf>
    <xf numFmtId="0" fontId="7" fillId="0" borderId="0">
      <alignment horizontal="center"/>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17">
      <protection locked="0"/>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7" fillId="0" borderId="0">
      <alignment horizontal="center"/>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0" fontId="97" fillId="0" borderId="17">
      <alignment horizontal="centerContinuous"/>
    </xf>
    <xf numFmtId="4" fontId="98" fillId="62" borderId="24" applyNumberFormat="0" applyProtection="0">
      <alignment horizontal="right" vertical="center"/>
    </xf>
    <xf numFmtId="4" fontId="98" fillId="55" borderId="24" applyNumberFormat="0" applyProtection="0">
      <alignment horizontal="left" vertical="center" indent="1"/>
    </xf>
    <xf numFmtId="0" fontId="78"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99"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0" fontId="100" fillId="0" borderId="29" applyNumberFormat="0" applyFont="0" applyAlignment="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0" fontId="101" fillId="0" borderId="0" applyFill="0" applyBorder="0" applyProtection="0">
      <alignment horizontal="left" vertical="top"/>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3" fillId="0" borderId="0" applyNumberFormat="0" applyFill="0" applyBorder="0" applyAlignment="0" applyProtection="0"/>
    <xf numFmtId="0" fontId="36" fillId="0" borderId="2"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3" fillId="0" borderId="16" applyNumberForma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3" fillId="0" borderId="30" applyNumberFormat="0" applyFon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1" fontId="104" fillId="0" borderId="1">
      <alignment horizontal="center"/>
    </xf>
    <xf numFmtId="43" fontId="13" fillId="0" borderId="0" applyFont="0" applyFill="0" applyBorder="0" applyAlignment="0" applyProtection="0"/>
    <xf numFmtId="41" fontId="13" fillId="0" borderId="0" applyFont="0" applyFill="0" applyBorder="0" applyAlignment="0" applyProtection="0"/>
    <xf numFmtId="0" fontId="13" fillId="0" borderId="0"/>
    <xf numFmtId="44" fontId="13" fillId="0" borderId="0" applyFont="0" applyFill="0" applyBorder="0" applyAlignment="0" applyProtection="0"/>
    <xf numFmtId="42" fontId="13" fillId="0" borderId="0" applyFont="0" applyFill="0" applyBorder="0" applyAlignment="0" applyProtection="0"/>
    <xf numFmtId="43" fontId="1"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07" fillId="0" borderId="0"/>
    <xf numFmtId="8" fontId="108" fillId="0" borderId="0" applyFont="0" applyFill="0" applyBorder="0" applyAlignment="0" applyProtection="0"/>
    <xf numFmtId="209" fontId="13" fillId="0" borderId="0">
      <alignment horizontal="right"/>
    </xf>
    <xf numFmtId="210" fontId="109" fillId="0" borderId="0">
      <alignment horizontal="right"/>
    </xf>
    <xf numFmtId="211" fontId="13" fillId="0" borderId="0">
      <alignment horizontal="right"/>
    </xf>
    <xf numFmtId="5" fontId="108" fillId="0" borderId="0" applyFont="0" applyFill="0" applyBorder="0" applyAlignment="0" applyProtection="0"/>
    <xf numFmtId="212" fontId="107" fillId="0" borderId="0">
      <alignment horizontal="right"/>
    </xf>
    <xf numFmtId="208" fontId="107" fillId="55" borderId="0"/>
    <xf numFmtId="213" fontId="107" fillId="55" borderId="0"/>
    <xf numFmtId="214" fontId="107" fillId="55" borderId="0"/>
    <xf numFmtId="215" fontId="107" fillId="55" borderId="0">
      <alignment horizontal="right"/>
    </xf>
    <xf numFmtId="9" fontId="108" fillId="0" borderId="0" applyFont="0" applyFill="0" applyBorder="0" applyAlignment="0" applyProtection="0"/>
    <xf numFmtId="10" fontId="108" fillId="0" borderId="0" applyFont="0" applyFill="0" applyBorder="0" applyAlignment="0" applyProtection="0"/>
    <xf numFmtId="197"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0" fontId="110" fillId="0" borderId="35" applyNumberFormat="0" applyFill="0" applyProtection="0">
      <alignment horizontal="center"/>
    </xf>
    <xf numFmtId="0" fontId="110" fillId="0" borderId="35" applyNumberFormat="0" applyFill="0" applyProtection="0">
      <alignment horizontal="center"/>
    </xf>
    <xf numFmtId="0" fontId="110"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75" fontId="111" fillId="63" borderId="0" applyNumberFormat="0" applyFont="0" applyBorder="0" applyAlignment="0">
      <alignment horizontal="right"/>
    </xf>
    <xf numFmtId="223" fontId="48" fillId="63" borderId="7" applyFont="0">
      <alignment horizontal="right"/>
    </xf>
    <xf numFmtId="0" fontId="52" fillId="0" borderId="0" applyNumberFormat="0" applyFill="0" applyBorder="0" applyAlignment="0" applyProtection="0"/>
    <xf numFmtId="0" fontId="112" fillId="0" borderId="0">
      <alignment horizontal="center" wrapText="1"/>
      <protection locked="0"/>
    </xf>
    <xf numFmtId="224" fontId="112" fillId="0" borderId="0" applyFont="0" applyFill="0" applyBorder="0" applyAlignment="0" applyProtection="0"/>
    <xf numFmtId="3" fontId="113" fillId="0" borderId="0" applyFont="0" applyBorder="0" applyAlignment="0" applyProtection="0"/>
    <xf numFmtId="0" fontId="114" fillId="0" borderId="0" applyNumberFormat="0" applyFill="0" applyBorder="0" applyAlignment="0"/>
    <xf numFmtId="0" fontId="115" fillId="0" borderId="0" applyNumberFormat="0" applyFill="0" applyBorder="0" applyAlignment="0" applyProtection="0"/>
    <xf numFmtId="0" fontId="116" fillId="0" borderId="0" applyNumberFormat="0" applyFill="0" applyBorder="0" applyAlignment="0" applyProtection="0"/>
    <xf numFmtId="0" fontId="112" fillId="0" borderId="5" applyNumberFormat="0" applyFont="0" applyFill="0" applyAlignment="0" applyProtection="0"/>
    <xf numFmtId="0" fontId="112" fillId="0" borderId="5" applyNumberFormat="0" applyFont="0" applyFill="0" applyAlignment="0" applyProtection="0"/>
    <xf numFmtId="0" fontId="112" fillId="0" borderId="5" applyNumberFormat="0" applyFont="0" applyFill="0" applyAlignment="0" applyProtection="0"/>
    <xf numFmtId="0" fontId="112" fillId="0" borderId="36" applyNumberFormat="0" applyFont="0" applyFill="0" applyAlignment="0" applyProtection="0"/>
    <xf numFmtId="0" fontId="112" fillId="0" borderId="36" applyNumberFormat="0" applyFont="0" applyFill="0" applyAlignment="0" applyProtection="0"/>
    <xf numFmtId="0" fontId="108" fillId="0" borderId="1" applyNumberFormat="0" applyFont="0" applyFill="0" applyAlignment="0" applyProtection="0"/>
    <xf numFmtId="0" fontId="108" fillId="0" borderId="1" applyNumberFormat="0" applyFont="0" applyFill="0" applyAlignment="0" applyProtection="0"/>
    <xf numFmtId="0" fontId="108" fillId="0" borderId="1" applyNumberFormat="0" applyFont="0" applyFill="0" applyAlignment="0" applyProtection="0"/>
    <xf numFmtId="0" fontId="108" fillId="0" borderId="1" applyNumberFormat="0" applyFont="0" applyFill="0" applyAlignment="0" applyProtection="0"/>
    <xf numFmtId="0" fontId="108" fillId="0" borderId="34" applyNumberFormat="0" applyFont="0" applyFill="0" applyAlignment="0" applyProtection="0"/>
    <xf numFmtId="0" fontId="108" fillId="0" borderId="28" applyNumberFormat="0" applyFont="0" applyFill="0" applyAlignment="0" applyProtection="0"/>
    <xf numFmtId="0" fontId="108" fillId="0" borderId="3" applyNumberFormat="0" applyFont="0" applyFill="0" applyAlignment="0" applyProtection="0"/>
    <xf numFmtId="0" fontId="108" fillId="0" borderId="3" applyNumberFormat="0" applyFont="0" applyFill="0" applyAlignment="0" applyProtection="0"/>
    <xf numFmtId="49" fontId="117" fillId="0" borderId="0" applyFont="0" applyFill="0" applyBorder="0" applyAlignment="0" applyProtection="0">
      <alignment horizontal="left"/>
    </xf>
    <xf numFmtId="225" fontId="88" fillId="0" borderId="0" applyAlignment="0" applyProtection="0"/>
    <xf numFmtId="165" fontId="52" fillId="0" borderId="0" applyFill="0" applyBorder="0" applyAlignment="0" applyProtection="0"/>
    <xf numFmtId="165" fontId="52" fillId="0" borderId="0" applyFill="0" applyBorder="0" applyAlignment="0" applyProtection="0"/>
    <xf numFmtId="49" fontId="52" fillId="0" borderId="0" applyNumberFormat="0" applyAlignment="0" applyProtection="0">
      <alignment horizontal="left"/>
    </xf>
    <xf numFmtId="49" fontId="52" fillId="0" borderId="0" applyNumberFormat="0" applyAlignment="0" applyProtection="0">
      <alignment horizontal="left"/>
    </xf>
    <xf numFmtId="49" fontId="118" fillId="0" borderId="37" applyNumberFormat="0" applyAlignment="0" applyProtection="0">
      <alignment horizontal="left" wrapText="1"/>
    </xf>
    <xf numFmtId="49" fontId="118" fillId="0" borderId="37"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26" fontId="17" fillId="0" borderId="38" applyFont="0" applyFill="0" applyBorder="0" applyAlignment="0" applyProtection="0"/>
    <xf numFmtId="227" fontId="66" fillId="0" borderId="0"/>
    <xf numFmtId="2" fontId="52" fillId="64" borderId="0" applyNumberFormat="0" applyFont="0" applyBorder="0" applyAlignment="0" applyProtection="0"/>
    <xf numFmtId="228" fontId="13" fillId="0" borderId="0" applyFill="0" applyBorder="0" applyAlignment="0"/>
    <xf numFmtId="197" fontId="53" fillId="0" borderId="0"/>
    <xf numFmtId="0" fontId="49" fillId="52" borderId="18" applyNumberFormat="0" applyAlignment="0" applyProtection="0"/>
    <xf numFmtId="227" fontId="50" fillId="0" borderId="0">
      <alignment horizontal="left"/>
    </xf>
    <xf numFmtId="224" fontId="120" fillId="0" borderId="0" applyFont="0" applyFill="0" applyBorder="0" applyAlignment="0" applyProtection="0"/>
    <xf numFmtId="229" fontId="7" fillId="0" borderId="0"/>
    <xf numFmtId="230" fontId="7" fillId="0" borderId="0"/>
    <xf numFmtId="1" fontId="121" fillId="0" borderId="0"/>
    <xf numFmtId="0" fontId="122" fillId="0" borderId="1" applyNumberFormat="0" applyFill="0" applyBorder="0" applyProtection="0">
      <alignment horizontal="left" vertical="center"/>
    </xf>
    <xf numFmtId="0" fontId="122" fillId="0" borderId="1" applyNumberFormat="0" applyFill="0" applyBorder="0" applyProtection="0">
      <alignment horizontal="left" vertical="center"/>
    </xf>
    <xf numFmtId="0" fontId="122" fillId="0" borderId="1" applyNumberFormat="0" applyFill="0" applyBorder="0" applyProtection="0">
      <alignment horizontal="left" vertical="center"/>
    </xf>
    <xf numFmtId="0" fontId="122" fillId="0" borderId="1" applyNumberFormat="0" applyFill="0" applyBorder="0" applyProtection="0">
      <alignment horizontal="left" vertical="center"/>
    </xf>
    <xf numFmtId="0" fontId="122" fillId="0" borderId="1" applyNumberFormat="0" applyFill="0" applyBorder="0" applyProtection="0">
      <alignment horizontal="right" vertical="center"/>
    </xf>
    <xf numFmtId="0" fontId="122" fillId="0" borderId="1" applyNumberFormat="0" applyFill="0" applyBorder="0" applyProtection="0">
      <alignment horizontal="right" vertical="center"/>
    </xf>
    <xf numFmtId="0" fontId="122" fillId="0" borderId="1" applyNumberFormat="0" applyFill="0" applyBorder="0" applyProtection="0">
      <alignment horizontal="right" vertical="center"/>
    </xf>
    <xf numFmtId="0" fontId="122" fillId="0" borderId="1" applyNumberFormat="0" applyFill="0" applyBorder="0" applyProtection="0">
      <alignment horizontal="right" vertical="center"/>
    </xf>
    <xf numFmtId="231" fontId="123" fillId="0" borderId="0"/>
    <xf numFmtId="231" fontId="123" fillId="0" borderId="0"/>
    <xf numFmtId="231" fontId="123" fillId="0" borderId="0"/>
    <xf numFmtId="231" fontId="123" fillId="0" borderId="0"/>
    <xf numFmtId="231" fontId="123" fillId="0" borderId="0"/>
    <xf numFmtId="231" fontId="123" fillId="0" borderId="0"/>
    <xf numFmtId="231" fontId="123" fillId="0" borderId="0"/>
    <xf numFmtId="231" fontId="123" fillId="0" borderId="0"/>
    <xf numFmtId="224" fontId="13" fillId="0" borderId="0" applyFont="0" applyFill="0" applyBorder="0" applyAlignment="0" applyProtection="0"/>
    <xf numFmtId="43" fontId="124"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47" fillId="0" borderId="39"/>
    <xf numFmtId="232" fontId="47" fillId="0" borderId="39"/>
    <xf numFmtId="233" fontId="125" fillId="0" borderId="0">
      <protection locked="0"/>
    </xf>
    <xf numFmtId="234" fontId="7" fillId="0" borderId="0" applyFont="0" applyFill="0" applyBorder="0" applyAlignment="0" applyProtection="0"/>
    <xf numFmtId="235" fontId="124" fillId="0" borderId="0" applyFont="0" applyFill="0" applyBorder="0" applyAlignment="0" applyProtection="0"/>
    <xf numFmtId="44" fontId="1" fillId="0" borderId="0" applyFont="0" applyFill="0" applyBorder="0" applyAlignment="0" applyProtection="0"/>
    <xf numFmtId="8"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41" fillId="0" borderId="0" applyFont="0" applyFill="0" applyBorder="0" applyAlignment="0" applyProtection="0"/>
    <xf numFmtId="236" fontId="125" fillId="0" borderId="0">
      <protection locked="0"/>
    </xf>
    <xf numFmtId="237" fontId="17" fillId="0" borderId="0" applyFont="0" applyFill="0" applyBorder="0" applyAlignment="0" applyProtection="0"/>
    <xf numFmtId="238" fontId="13" fillId="55" borderId="0" applyFont="0" applyBorder="0"/>
    <xf numFmtId="239" fontId="107" fillId="55" borderId="28">
      <alignment horizontal="right"/>
    </xf>
    <xf numFmtId="240" fontId="107" fillId="55" borderId="28">
      <alignment horizontal="right"/>
    </xf>
    <xf numFmtId="239" fontId="107" fillId="55" borderId="28">
      <alignment horizontal="right"/>
    </xf>
    <xf numFmtId="241" fontId="112" fillId="0" borderId="0" applyFont="0" applyFill="0" applyBorder="0" applyProtection="0">
      <alignment horizontal="right"/>
    </xf>
    <xf numFmtId="17" fontId="58" fillId="0" borderId="0" applyFill="0" applyBorder="0">
      <alignment horizontal="right"/>
    </xf>
    <xf numFmtId="224" fontId="13" fillId="0" borderId="0">
      <alignment horizontal="right"/>
    </xf>
    <xf numFmtId="14" fontId="120" fillId="0" borderId="0" applyFont="0" applyFill="0" applyBorder="0" applyAlignment="0" applyProtection="0">
      <alignment horizontal="center"/>
    </xf>
    <xf numFmtId="242" fontId="120" fillId="0" borderId="0" applyFont="0" applyFill="0" applyBorder="0" applyAlignment="0" applyProtection="0">
      <alignment horizontal="center"/>
    </xf>
    <xf numFmtId="175" fontId="112" fillId="0" borderId="0">
      <alignment horizontal="right"/>
    </xf>
    <xf numFmtId="197" fontId="123" fillId="0" borderId="0">
      <alignment horizontal="right"/>
    </xf>
    <xf numFmtId="243" fontId="112" fillId="0" borderId="0">
      <alignment horizontal="right"/>
    </xf>
    <xf numFmtId="244" fontId="7" fillId="0" borderId="4" applyFont="0" applyFill="0" applyBorder="0" applyAlignment="0" applyProtection="0"/>
    <xf numFmtId="245" fontId="15" fillId="0" borderId="0" applyFill="0" applyBorder="0" applyAlignment="0" applyProtection="0"/>
    <xf numFmtId="8" fontId="112" fillId="0" borderId="0" applyFont="0" applyFill="0" applyBorder="0" applyAlignment="0" applyProtection="0"/>
    <xf numFmtId="6" fontId="112" fillId="0" borderId="0" applyFont="0" applyFill="0" applyBorder="0" applyAlignment="0" applyProtection="0"/>
    <xf numFmtId="39" fontId="107" fillId="65" borderId="0"/>
    <xf numFmtId="246" fontId="7" fillId="0" borderId="4" applyFont="0" applyFill="0" applyBorder="0" applyAlignment="0" applyProtection="0"/>
    <xf numFmtId="247" fontId="107" fillId="65" borderId="0"/>
    <xf numFmtId="248" fontId="107" fillId="0" borderId="0"/>
    <xf numFmtId="249" fontId="107" fillId="65" borderId="0"/>
    <xf numFmtId="250" fontId="107" fillId="0" borderId="0"/>
    <xf numFmtId="251" fontId="7" fillId="0" borderId="0" applyFont="0" applyFill="0" applyBorder="0" applyAlignment="0" applyProtection="0"/>
    <xf numFmtId="252" fontId="7" fillId="0" borderId="0" applyFont="0" applyFill="0" applyBorder="0" applyAlignment="0" applyProtection="0"/>
    <xf numFmtId="253" fontId="7" fillId="0" borderId="0"/>
    <xf numFmtId="252" fontId="7" fillId="0" borderId="0" applyFont="0" applyFill="0" applyBorder="0" applyAlignment="0" applyProtection="0"/>
    <xf numFmtId="254" fontId="7" fillId="0" borderId="0" applyFont="0" applyFill="0" applyBorder="0" applyAlignment="0" applyProtection="0"/>
    <xf numFmtId="255" fontId="16" fillId="0" borderId="4" applyFont="0" applyFill="0" applyBorder="0" applyAlignment="0" applyProtection="0"/>
    <xf numFmtId="197" fontId="17" fillId="0" borderId="0" applyFill="0" applyAlignment="0" applyProtection="0"/>
    <xf numFmtId="256" fontId="7" fillId="0" borderId="0" applyFont="0" applyFill="0" applyBorder="0" applyAlignment="0" applyProtection="0"/>
    <xf numFmtId="257" fontId="7" fillId="0" borderId="0"/>
    <xf numFmtId="258" fontId="7" fillId="0" borderId="0"/>
    <xf numFmtId="259" fontId="88" fillId="0" borderId="0"/>
    <xf numFmtId="247" fontId="52" fillId="66" borderId="3" applyNumberFormat="0" applyFont="0" applyBorder="0" applyAlignment="0" applyProtection="0">
      <alignment horizontal="right"/>
    </xf>
    <xf numFmtId="247" fontId="52" fillId="66" borderId="3" applyNumberFormat="0" applyFont="0" applyBorder="0" applyAlignment="0" applyProtection="0">
      <alignment horizontal="right"/>
    </xf>
    <xf numFmtId="260" fontId="125" fillId="0" borderId="0">
      <protection locked="0"/>
    </xf>
    <xf numFmtId="0" fontId="126" fillId="0" borderId="0" applyNumberFormat="0" applyFill="0" applyBorder="0" applyProtection="0">
      <alignment horizontal="left" vertical="center"/>
    </xf>
    <xf numFmtId="1" fontId="52" fillId="0" borderId="0" applyNumberFormat="0" applyBorder="0" applyAlignment="0" applyProtection="0"/>
    <xf numFmtId="207" fontId="107" fillId="0" borderId="40"/>
    <xf numFmtId="243" fontId="107" fillId="55" borderId="28">
      <alignment horizontal="right"/>
    </xf>
    <xf numFmtId="261" fontId="107" fillId="55" borderId="28">
      <alignment horizontal="right"/>
    </xf>
    <xf numFmtId="243" fontId="107" fillId="55" borderId="28">
      <alignment horizontal="right"/>
    </xf>
    <xf numFmtId="262" fontId="127" fillId="0" borderId="0">
      <alignment vertical="center"/>
    </xf>
    <xf numFmtId="38" fontId="128" fillId="55" borderId="0" applyNumberFormat="0" applyBorder="0" applyAlignment="0" applyProtection="0"/>
    <xf numFmtId="263" fontId="129" fillId="0" borderId="0" applyFill="0" applyBorder="0" applyAlignment="0" applyProtection="0"/>
    <xf numFmtId="49" fontId="130" fillId="0" borderId="0">
      <alignment horizontal="right"/>
    </xf>
    <xf numFmtId="49" fontId="131" fillId="0" borderId="0">
      <alignment horizontal="right"/>
    </xf>
    <xf numFmtId="262" fontId="132" fillId="0" borderId="0">
      <alignment vertical="center"/>
    </xf>
    <xf numFmtId="264" fontId="58" fillId="57" borderId="24" applyNumberFormat="0" applyFont="0" applyAlignment="0"/>
    <xf numFmtId="0" fontId="133" fillId="0" borderId="41" applyNumberFormat="0" applyFill="0" applyAlignment="0" applyProtection="0"/>
    <xf numFmtId="14" fontId="70" fillId="56" borderId="5">
      <alignment horizontal="center" vertical="center" wrapText="1"/>
    </xf>
    <xf numFmtId="14" fontId="70" fillId="56" borderId="5">
      <alignment horizontal="center" vertical="center" wrapText="1"/>
    </xf>
    <xf numFmtId="0" fontId="134" fillId="0" borderId="42" applyNumberFormat="0" applyFill="0" applyAlignment="0" applyProtection="0"/>
    <xf numFmtId="0" fontId="72" fillId="0" borderId="23" applyNumberFormat="0" applyFill="0" applyAlignment="0" applyProtection="0"/>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14" fontId="70" fillId="56" borderId="5">
      <alignment horizontal="center" vertical="center" wrapText="1"/>
    </xf>
    <xf numFmtId="227" fontId="135" fillId="0" borderId="0" applyProtection="0">
      <alignment horizontal="center"/>
    </xf>
    <xf numFmtId="0" fontId="50" fillId="0" borderId="1" applyFill="0" applyAlignment="0" applyProtection="0">
      <protection locked="0"/>
    </xf>
    <xf numFmtId="0" fontId="50" fillId="0" borderId="1" applyFill="0" applyAlignment="0" applyProtection="0">
      <protection locked="0"/>
    </xf>
    <xf numFmtId="0" fontId="50" fillId="0" borderId="1" applyFill="0" applyAlignment="0" applyProtection="0">
      <protection locked="0"/>
    </xf>
    <xf numFmtId="0" fontId="69" fillId="0" borderId="0"/>
    <xf numFmtId="0" fontId="13" fillId="0" borderId="0" applyNumberFormat="0" applyFill="0" applyBorder="0" applyProtection="0">
      <alignment wrapText="1"/>
    </xf>
    <xf numFmtId="0" fontId="13" fillId="0" borderId="0" applyNumberFormat="0" applyFill="0" applyBorder="0" applyProtection="0">
      <alignment horizontal="justify" vertical="top" wrapText="1"/>
    </xf>
    <xf numFmtId="224" fontId="112" fillId="0" borderId="0" applyFont="0" applyFill="0" applyBorder="0" applyAlignment="0" applyProtection="0"/>
    <xf numFmtId="10" fontId="128" fillId="57" borderId="24" applyNumberFormat="0" applyBorder="0" applyAlignment="0" applyProtection="0"/>
    <xf numFmtId="0" fontId="73" fillId="39" borderId="18" applyNumberFormat="0" applyAlignment="0" applyProtection="0"/>
    <xf numFmtId="0" fontId="124" fillId="67" borderId="0" applyNumberFormat="0" applyFont="0" applyBorder="0" applyAlignment="0" applyProtection="0"/>
    <xf numFmtId="0" fontId="136" fillId="0" borderId="0" applyNumberFormat="0" applyFill="0" applyBorder="0" applyProtection="0">
      <alignment horizontal="left" vertical="center"/>
    </xf>
    <xf numFmtId="38" fontId="137" fillId="0" borderId="0"/>
    <xf numFmtId="38" fontId="138" fillId="0" borderId="0"/>
    <xf numFmtId="38" fontId="139" fillId="0" borderId="0"/>
    <xf numFmtId="38" fontId="140" fillId="0" borderId="0"/>
    <xf numFmtId="0" fontId="15" fillId="0" borderId="0"/>
    <xf numFmtId="0" fontId="15" fillId="0" borderId="0"/>
    <xf numFmtId="265" fontId="107" fillId="0" borderId="0">
      <alignment horizontal="right"/>
    </xf>
    <xf numFmtId="266" fontId="107" fillId="65" borderId="0">
      <alignment horizontal="right"/>
    </xf>
    <xf numFmtId="267" fontId="107" fillId="0" borderId="0">
      <alignment horizontal="right"/>
    </xf>
    <xf numFmtId="265" fontId="107" fillId="0" borderId="0">
      <alignment horizontal="right"/>
    </xf>
    <xf numFmtId="0" fontId="55" fillId="0" borderId="0"/>
    <xf numFmtId="263" fontId="141" fillId="0" borderId="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268" fontId="107" fillId="55" borderId="28">
      <alignment horizontal="right"/>
    </xf>
    <xf numFmtId="14" fontId="108"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142" fillId="68" borderId="0"/>
    <xf numFmtId="269" fontId="112" fillId="0" borderId="0" applyFont="0" applyFill="0" applyBorder="0" applyAlignment="0" applyProtection="0"/>
    <xf numFmtId="37" fontId="14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6" fillId="0" borderId="0"/>
    <xf numFmtId="0" fontId="1" fillId="0" borderId="0"/>
    <xf numFmtId="0" fontId="1" fillId="0" borderId="0"/>
    <xf numFmtId="0" fontId="1" fillId="0" borderId="0"/>
    <xf numFmtId="0" fontId="1" fillId="0" borderId="0"/>
    <xf numFmtId="0" fontId="1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70" fontId="13" fillId="0" borderId="0"/>
    <xf numFmtId="270" fontId="13" fillId="0" borderId="0"/>
    <xf numFmtId="0" fontId="13" fillId="0" borderId="0"/>
    <xf numFmtId="0" fontId="10" fillId="0" borderId="0"/>
    <xf numFmtId="243" fontId="86" fillId="0" borderId="0"/>
    <xf numFmtId="0" fontId="13" fillId="0" borderId="0"/>
    <xf numFmtId="0" fontId="1" fillId="0" borderId="0"/>
    <xf numFmtId="0" fontId="1" fillId="0" borderId="0"/>
    <xf numFmtId="2" fontId="124" fillId="0" borderId="0" applyBorder="0" applyProtection="0"/>
    <xf numFmtId="43" fontId="144" fillId="0" borderId="0"/>
    <xf numFmtId="0" fontId="41" fillId="61" borderId="26" applyNumberFormat="0" applyFont="0" applyAlignment="0" applyProtection="0"/>
    <xf numFmtId="0" fontId="41" fillId="61" borderId="26" applyNumberFormat="0" applyFont="0" applyAlignment="0" applyProtection="0"/>
    <xf numFmtId="37" fontId="7" fillId="0" borderId="0" applyFont="0" applyFill="0" applyBorder="0" applyProtection="0">
      <alignment vertical="top"/>
    </xf>
    <xf numFmtId="197"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1" fontId="96" fillId="0" borderId="0"/>
    <xf numFmtId="43" fontId="145" fillId="0" borderId="0" applyFont="0" applyFill="0" applyBorder="0" applyAlignment="0" applyProtection="0"/>
    <xf numFmtId="41" fontId="145" fillId="0" borderId="0" applyFont="0" applyFill="0" applyBorder="0" applyAlignment="0" applyProtection="0"/>
    <xf numFmtId="0" fontId="146" fillId="0" borderId="0">
      <alignment horizontal="left" vertical="top"/>
      <protection locked="0"/>
    </xf>
    <xf numFmtId="0" fontId="85" fillId="52" borderId="27" applyNumberFormat="0" applyAlignment="0" applyProtection="0"/>
    <xf numFmtId="40" fontId="147" fillId="62" borderId="0">
      <alignment horizontal="right"/>
    </xf>
    <xf numFmtId="0" fontId="148" fillId="62" borderId="0">
      <alignment horizontal="right"/>
    </xf>
    <xf numFmtId="0" fontId="149" fillId="62" borderId="28"/>
    <xf numFmtId="0" fontId="149" fillId="0" borderId="0" applyBorder="0">
      <alignment horizontal="centerContinuous"/>
    </xf>
    <xf numFmtId="0" fontId="150" fillId="0" borderId="0" applyBorder="0">
      <alignment horizontal="centerContinuous"/>
    </xf>
    <xf numFmtId="0" fontId="9" fillId="0" borderId="0" applyNumberFormat="0" applyFill="0" applyBorder="0">
      <alignment horizontal="left"/>
    </xf>
    <xf numFmtId="0" fontId="151" fillId="0" borderId="0" applyFill="0" applyBorder="0" applyProtection="0">
      <alignment horizontal="left"/>
    </xf>
    <xf numFmtId="0" fontId="152" fillId="0" borderId="0" applyFill="0" applyBorder="0" applyProtection="0">
      <alignment horizontal="left"/>
    </xf>
    <xf numFmtId="0" fontId="153" fillId="0" borderId="0" applyNumberFormat="0" applyFill="0" applyBorder="0" applyAlignment="0" applyProtection="0"/>
    <xf numFmtId="0" fontId="154" fillId="0" borderId="0" applyNumberFormat="0" applyFill="0" applyBorder="0" applyAlignment="0" applyProtection="0"/>
    <xf numFmtId="272" fontId="107" fillId="65" borderId="0"/>
    <xf numFmtId="273" fontId="107" fillId="0" borderId="0"/>
    <xf numFmtId="14" fontId="112" fillId="0" borderId="0">
      <alignment horizontal="center" wrapText="1"/>
      <protection locked="0"/>
    </xf>
    <xf numFmtId="206" fontId="13" fillId="0" borderId="0" applyFont="0" applyFill="0" applyBorder="0" applyAlignment="0" applyProtection="0"/>
    <xf numFmtId="274" fontId="13" fillId="0" borderId="0" applyFont="0" applyFill="0" applyBorder="0" applyAlignment="0" applyProtection="0"/>
    <xf numFmtId="165" fontId="155" fillId="0" borderId="0" applyBorder="0"/>
    <xf numFmtId="274" fontId="13" fillId="0" borderId="0" applyFont="0" applyFill="0" applyBorder="0" applyAlignment="0" applyProtection="0"/>
    <xf numFmtId="165" fontId="156" fillId="0" borderId="0" applyBorder="0"/>
    <xf numFmtId="165" fontId="112" fillId="0" borderId="0">
      <alignment horizontal="right"/>
    </xf>
    <xf numFmtId="9" fontId="124" fillId="0" borderId="0" applyFont="0" applyFill="0" applyBorder="0" applyAlignment="0" applyProtection="0"/>
    <xf numFmtId="10" fontId="13" fillId="0" borderId="0" applyFont="0" applyFill="0" applyBorder="0" applyAlignment="0" applyProtection="0"/>
    <xf numFmtId="10" fontId="112" fillId="0" borderId="0">
      <alignment horizontal="right"/>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5" fontId="112" fillId="0" borderId="0" applyFont="0" applyFill="0" applyBorder="0" applyProtection="0">
      <alignment horizontal="right"/>
    </xf>
    <xf numFmtId="9" fontId="112" fillId="0" borderId="0">
      <alignment horizontal="right"/>
    </xf>
    <xf numFmtId="9" fontId="13" fillId="0" borderId="0"/>
    <xf numFmtId="274" fontId="112" fillId="0" borderId="0" applyFont="0" applyFill="0" applyBorder="0" applyAlignment="0" applyProtection="0"/>
    <xf numFmtId="276" fontId="157" fillId="0" borderId="43" applyFont="0" applyFill="0" applyBorder="0" applyAlignment="0" applyProtection="0">
      <alignment horizontal="right"/>
    </xf>
    <xf numFmtId="224" fontId="112" fillId="0" borderId="0" applyFont="0" applyFill="0" applyBorder="0" applyAlignment="0" applyProtection="0">
      <protection locked="0"/>
    </xf>
    <xf numFmtId="38" fontId="112" fillId="0" borderId="0" applyFont="0" applyFill="0" applyBorder="0" applyAlignment="0" applyProtection="0"/>
    <xf numFmtId="8" fontId="158" fillId="0" borderId="31">
      <alignment horizontal="right"/>
    </xf>
    <xf numFmtId="5" fontId="159" fillId="0" borderId="0"/>
    <xf numFmtId="0"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0" fontId="160" fillId="0" borderId="5">
      <alignment horizontal="center"/>
    </xf>
    <xf numFmtId="0" fontId="160" fillId="0" borderId="5">
      <alignment horizontal="center"/>
    </xf>
    <xf numFmtId="0" fontId="160" fillId="0" borderId="5">
      <alignment horizontal="center"/>
    </xf>
    <xf numFmtId="3" fontId="124" fillId="0" borderId="0" applyFont="0" applyFill="0" applyBorder="0" applyAlignment="0" applyProtection="0"/>
    <xf numFmtId="0" fontId="124" fillId="69" borderId="0" applyNumberFormat="0" applyFont="0" applyBorder="0" applyAlignment="0" applyProtection="0"/>
    <xf numFmtId="277" fontId="161" fillId="55" borderId="0"/>
    <xf numFmtId="166" fontId="107" fillId="55" borderId="0"/>
    <xf numFmtId="0" fontId="162" fillId="0" borderId="0">
      <alignment horizontal="center"/>
    </xf>
    <xf numFmtId="0" fontId="107" fillId="0" borderId="1">
      <alignment horizontal="centerContinuous"/>
    </xf>
    <xf numFmtId="0" fontId="107" fillId="0" borderId="1">
      <alignment horizontal="centerContinuous"/>
    </xf>
    <xf numFmtId="0" fontId="107" fillId="0" borderId="1">
      <alignment horizontal="centerContinuous"/>
    </xf>
    <xf numFmtId="0" fontId="107" fillId="0" borderId="1">
      <alignment horizontal="centerContinuous"/>
    </xf>
    <xf numFmtId="278" fontId="107" fillId="55" borderId="0">
      <alignment horizontal="right"/>
    </xf>
    <xf numFmtId="279" fontId="107" fillId="55" borderId="28">
      <alignment horizontal="right"/>
    </xf>
    <xf numFmtId="227" fontId="163" fillId="0" borderId="0"/>
    <xf numFmtId="280" fontId="124" fillId="49" borderId="33" applyNumberFormat="0" applyFont="0" applyBorder="0" applyAlignment="0" applyProtection="0">
      <alignment horizontal="center"/>
    </xf>
    <xf numFmtId="281" fontId="164" fillId="0" borderId="0" applyNumberFormat="0" applyFill="0" applyBorder="0" applyAlignment="0" applyProtection="0">
      <alignment horizontal="left"/>
    </xf>
    <xf numFmtId="0" fontId="136" fillId="0" borderId="0" applyNumberFormat="0" applyFill="0" applyBorder="0" applyProtection="0">
      <alignment horizontal="right" vertical="center"/>
    </xf>
    <xf numFmtId="37" fontId="96" fillId="1" borderId="0">
      <alignment horizontal="right"/>
    </xf>
    <xf numFmtId="0" fontId="13" fillId="57" borderId="44"/>
    <xf numFmtId="0" fontId="13" fillId="57" borderId="44"/>
    <xf numFmtId="0" fontId="165" fillId="70" borderId="4"/>
    <xf numFmtId="0" fontId="7" fillId="71" borderId="0" applyNumberFormat="0" applyFont="0" applyBorder="0" applyAlignment="0" applyProtection="0"/>
    <xf numFmtId="1" fontId="166" fillId="72" borderId="0" applyNumberFormat="0" applyFont="0" applyBorder="0" applyAlignment="0">
      <alignment horizontal="left"/>
    </xf>
    <xf numFmtId="224" fontId="112" fillId="0" borderId="0" applyFont="0" applyFill="0" applyBorder="0" applyAlignment="0" applyProtection="0"/>
    <xf numFmtId="0" fontId="13" fillId="0" borderId="0"/>
    <xf numFmtId="0" fontId="13" fillId="0" borderId="0" applyFont="0" applyFill="0" applyBorder="0" applyAlignment="0" applyProtection="0"/>
    <xf numFmtId="0" fontId="167" fillId="71" borderId="0" applyNumberFormat="0" applyBorder="0" applyAlignment="0" applyProtection="0"/>
    <xf numFmtId="0" fontId="55" fillId="0" borderId="0" applyNumberFormat="0" applyFill="0" applyBorder="0" applyAlignment="0" applyProtection="0"/>
    <xf numFmtId="0" fontId="168" fillId="71" borderId="0" applyNumberFormat="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69" fillId="68" borderId="0" applyNumberFormat="0" applyBorder="0" applyAlignment="0" applyProtection="0"/>
    <xf numFmtId="0" fontId="169" fillId="68" borderId="0" applyNumberFormat="0" applyBorder="0" applyProtection="0">
      <alignment horizontal="center"/>
    </xf>
    <xf numFmtId="0" fontId="170" fillId="68" borderId="0" applyNumberFormat="0" applyBorder="0" applyAlignment="0" applyProtection="0"/>
    <xf numFmtId="0" fontId="13" fillId="0" borderId="0" applyNumberFormat="0" applyFont="0" applyFill="0" applyBorder="0" applyProtection="0">
      <alignment horizontal="right"/>
    </xf>
    <xf numFmtId="0" fontId="13" fillId="0" borderId="0" applyNumberFormat="0" applyFont="0" applyFill="0" applyBorder="0" applyProtection="0">
      <alignment horizontal="left"/>
    </xf>
    <xf numFmtId="0" fontId="52" fillId="0" borderId="0" applyNumberFormat="0" applyFill="0" applyBorder="0" applyAlignment="0" applyProtection="0"/>
    <xf numFmtId="0" fontId="58" fillId="0" borderId="0" applyNumberFormat="0" applyFill="0" applyBorder="0" applyAlignment="0" applyProtection="0"/>
    <xf numFmtId="0" fontId="13" fillId="73" borderId="0" applyNumberFormat="0" applyFont="0" applyBorder="0" applyAlignment="0" applyProtection="0"/>
    <xf numFmtId="282" fontId="13" fillId="0" borderId="0" applyFont="0" applyFill="0" applyBorder="0" applyAlignment="0" applyProtection="0"/>
    <xf numFmtId="2" fontId="13" fillId="0" borderId="0" applyFont="0" applyFill="0" applyBorder="0" applyAlignment="0" applyProtection="0"/>
    <xf numFmtId="280" fontId="13" fillId="0" borderId="0" applyFont="0" applyFill="0" applyBorder="0" applyAlignment="0" applyProtection="0"/>
    <xf numFmtId="0" fontId="13" fillId="0" borderId="5" applyNumberFormat="0" applyFont="0" applyFill="0" applyAlignment="0" applyProtection="0"/>
    <xf numFmtId="0" fontId="13" fillId="0" borderId="5" applyNumberFormat="0" applyFont="0" applyFill="0" applyAlignment="0" applyProtection="0"/>
    <xf numFmtId="0" fontId="13" fillId="0" borderId="5" applyNumberFormat="0" applyFont="0" applyFill="0" applyAlignment="0" applyProtection="0"/>
    <xf numFmtId="283" fontId="171" fillId="0" borderId="0" applyNumberFormat="0" applyFill="0" applyBorder="0" applyAlignment="0" applyProtection="0">
      <alignment horizontal="right" vertical="center" wrapText="1"/>
    </xf>
    <xf numFmtId="0" fontId="172" fillId="0" borderId="0" applyNumberFormat="0" applyFill="0" applyBorder="0" applyAlignment="0" applyProtection="0"/>
    <xf numFmtId="0" fontId="173" fillId="0" borderId="0" applyNumberFormat="0" applyFill="0" applyBorder="0" applyAlignment="0" applyProtection="0">
      <protection locked="0"/>
    </xf>
    <xf numFmtId="284" fontId="13" fillId="0" borderId="34">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4" fillId="0" borderId="0" applyNumberFormat="0" applyFill="0" applyBorder="0" applyProtection="0">
      <alignment horizontal="left" vertical="center"/>
    </xf>
    <xf numFmtId="40" fontId="175" fillId="0" borderId="0" applyBorder="0">
      <alignment horizontal="right"/>
    </xf>
    <xf numFmtId="3" fontId="176" fillId="0" borderId="7" applyFont="0" applyFill="0" applyAlignment="0" applyProtection="0">
      <alignment horizontal="left" vertical="top"/>
    </xf>
    <xf numFmtId="0" fontId="89" fillId="0" borderId="0" applyFill="0" applyBorder="0" applyProtection="0">
      <alignment horizontal="center" vertical="center"/>
    </xf>
    <xf numFmtId="0" fontId="5" fillId="0" borderId="32"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89" fillId="0" borderId="0" applyFill="0" applyBorder="0" applyProtection="0"/>
    <xf numFmtId="0" fontId="177" fillId="0" borderId="0">
      <alignment vertical="center"/>
    </xf>
    <xf numFmtId="0" fontId="127" fillId="0" borderId="0">
      <alignment vertical="center"/>
    </xf>
    <xf numFmtId="0" fontId="132" fillId="0" borderId="0">
      <alignment vertical="center"/>
    </xf>
    <xf numFmtId="0" fontId="70" fillId="0" borderId="0" applyFill="0" applyBorder="0" applyProtection="0">
      <alignment horizontal="left"/>
    </xf>
    <xf numFmtId="0" fontId="178" fillId="0" borderId="0" applyFill="0" applyBorder="0" applyProtection="0">
      <alignment horizontal="left" vertical="top"/>
    </xf>
    <xf numFmtId="49" fontId="179" fillId="0" borderId="0"/>
    <xf numFmtId="0" fontId="108" fillId="0" borderId="0" applyNumberFormat="0" applyFont="0" applyFill="0" applyBorder="0" applyProtection="0">
      <alignment horizontal="left" vertical="top" wrapText="1"/>
    </xf>
    <xf numFmtId="9" fontId="13" fillId="0" borderId="0" applyFont="0" applyFill="0" applyBorder="0" applyAlignment="0" applyProtection="0"/>
    <xf numFmtId="43" fontId="13" fillId="0" borderId="0" applyFont="0" applyFill="0" applyBorder="0" applyAlignment="0" applyProtection="0"/>
    <xf numFmtId="0" fontId="180" fillId="74" borderId="0" applyNumberFormat="0" applyBorder="0" applyProtection="0">
      <alignment horizontal="left" vertical="center"/>
    </xf>
    <xf numFmtId="224" fontId="181" fillId="0" borderId="45"/>
    <xf numFmtId="224" fontId="158" fillId="0" borderId="0" applyNumberFormat="0" applyFill="0" applyBorder="0" applyAlignment="0" applyProtection="0"/>
    <xf numFmtId="0" fontId="182" fillId="0" borderId="0"/>
    <xf numFmtId="0" fontId="183" fillId="0" borderId="46" applyNumberFormat="0" applyFill="0" applyAlignment="0" applyProtection="0"/>
    <xf numFmtId="0" fontId="183" fillId="0" borderId="46" applyNumberFormat="0" applyFill="0" applyAlignment="0" applyProtection="0"/>
    <xf numFmtId="285" fontId="7" fillId="0" borderId="0" applyFill="0" applyAlignment="0" applyProtection="0"/>
    <xf numFmtId="286" fontId="13" fillId="0" borderId="24">
      <protection locked="0"/>
    </xf>
    <xf numFmtId="280" fontId="13" fillId="0" borderId="24">
      <alignment horizontal="right"/>
      <protection locked="0"/>
    </xf>
    <xf numFmtId="287" fontId="184" fillId="0" borderId="0">
      <alignment horizontal="right"/>
    </xf>
    <xf numFmtId="243" fontId="185" fillId="0" borderId="0">
      <alignment horizontal="right"/>
    </xf>
    <xf numFmtId="1" fontId="185" fillId="0" borderId="0">
      <alignment horizontal="left"/>
    </xf>
    <xf numFmtId="175" fontId="185" fillId="0" borderId="0">
      <alignment horizontal="right"/>
    </xf>
    <xf numFmtId="0" fontId="13" fillId="0" borderId="0"/>
    <xf numFmtId="1" fontId="112" fillId="0" borderId="0" applyFont="0" applyFill="0" applyBorder="0" applyAlignment="0" applyProtection="0"/>
    <xf numFmtId="1" fontId="6" fillId="0" borderId="7" applyFill="0" applyProtection="0">
      <alignment horizontal="right"/>
    </xf>
    <xf numFmtId="288" fontId="53" fillId="0" borderId="0"/>
    <xf numFmtId="43" fontId="124" fillId="0" borderId="0" applyFont="0" applyFill="0" applyBorder="0" applyAlignment="0" applyProtection="0"/>
    <xf numFmtId="44" fontId="13" fillId="0" borderId="0" applyFont="0" applyFill="0" applyBorder="0" applyAlignment="0" applyProtection="0"/>
    <xf numFmtId="241" fontId="112" fillId="0" borderId="0" applyFont="0" applyFill="0" applyBorder="0" applyProtection="0">
      <alignment horizontal="right"/>
    </xf>
    <xf numFmtId="0" fontId="13" fillId="0" borderId="0"/>
    <xf numFmtId="272" fontId="107" fillId="65" borderId="0"/>
    <xf numFmtId="9" fontId="124" fillId="0" borderId="0" applyFont="0" applyFill="0" applyBorder="0" applyAlignment="0" applyProtection="0"/>
    <xf numFmtId="1" fontId="6" fillId="0" borderId="7" applyFill="0" applyProtection="0">
      <alignment horizontal="right"/>
    </xf>
    <xf numFmtId="0" fontId="13" fillId="0" borderId="0"/>
    <xf numFmtId="43" fontId="13" fillId="0" borderId="0" applyFont="0" applyFill="0" applyBorder="0" applyAlignment="0" applyProtection="0"/>
    <xf numFmtId="289" fontId="13" fillId="0" borderId="0" applyFont="0" applyFill="0" applyBorder="0" applyAlignment="0" applyProtection="0"/>
    <xf numFmtId="0" fontId="186" fillId="0" borderId="0"/>
    <xf numFmtId="9" fontId="13" fillId="0" borderId="0" applyFont="0" applyFill="0" applyBorder="0" applyAlignment="0" applyProtection="0"/>
    <xf numFmtId="0" fontId="176" fillId="0" borderId="0" applyNumberFormat="0" applyFill="0" applyBorder="0" applyProtection="0"/>
    <xf numFmtId="0" fontId="187" fillId="0" borderId="0" applyNumberFormat="0" applyFill="0" applyBorder="0" applyProtection="0">
      <alignment vertical="top"/>
    </xf>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3" fillId="0" borderId="0"/>
    <xf numFmtId="0" fontId="13" fillId="0" borderId="0"/>
    <xf numFmtId="0" fontId="13" fillId="0" borderId="0"/>
    <xf numFmtId="0" fontId="105" fillId="0" borderId="0"/>
    <xf numFmtId="0" fontId="105" fillId="0" borderId="0"/>
    <xf numFmtId="0" fontId="105"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89" fontId="1" fillId="0" borderId="0" applyFont="0" applyFill="0" applyBorder="0" applyAlignment="0" applyProtection="0"/>
    <xf numFmtId="43" fontId="1" fillId="0" borderId="0" applyFont="0" applyFill="0" applyBorder="0" applyAlignment="0" applyProtection="0"/>
    <xf numFmtId="0" fontId="13" fillId="0" borderId="0"/>
    <xf numFmtId="4" fontId="1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183" fontId="38"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183" fontId="38" fillId="0" borderId="0" applyFont="0" applyFill="0" applyBorder="0" applyAlignment="0" applyProtection="0"/>
    <xf numFmtId="43" fontId="13" fillId="0" borderId="0" applyFont="0" applyFill="0" applyBorder="0" applyAlignment="0" applyProtection="0"/>
    <xf numFmtId="183" fontId="38"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3" fontId="13" fillId="0" borderId="0" applyFont="0" applyFill="0" applyBorder="0" applyAlignment="0" applyProtection="0"/>
    <xf numFmtId="183" fontId="38" fillId="0" borderId="0" applyFont="0" applyFill="0" applyBorder="0" applyAlignment="0" applyProtection="0"/>
    <xf numFmtId="44" fontId="13" fillId="0" borderId="0" applyFont="0" applyFill="0" applyBorder="0" applyAlignment="0" applyProtection="0"/>
    <xf numFmtId="183" fontId="38" fillId="0" borderId="0" applyFont="0" applyFill="0" applyBorder="0" applyAlignment="0" applyProtection="0"/>
    <xf numFmtId="197" fontId="66" fillId="4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44" fontId="13" fillId="0" borderId="0" applyFont="0" applyFill="0" applyBorder="0" applyAlignment="0" applyProtection="0"/>
    <xf numFmtId="0" fontId="13" fillId="0" borderId="0"/>
    <xf numFmtId="183" fontId="38"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183" fontId="3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32" fillId="32" borderId="0" applyNumberFormat="0" applyBorder="0" applyAlignment="0" applyProtection="0"/>
    <xf numFmtId="0" fontId="32" fillId="24" borderId="0" applyNumberFormat="0" applyBorder="0" applyAlignment="0" applyProtection="0"/>
    <xf numFmtId="0" fontId="32" fillId="16" borderId="0" applyNumberFormat="0" applyBorder="0" applyAlignment="0" applyProtection="0"/>
    <xf numFmtId="0" fontId="34" fillId="4" borderId="0" applyNumberFormat="0" applyBorder="0" applyAlignment="0" applyProtection="0"/>
    <xf numFmtId="0" fontId="13" fillId="0" borderId="0"/>
    <xf numFmtId="0" fontId="13" fillId="0" borderId="0"/>
    <xf numFmtId="289" fontId="13" fillId="0" borderId="0" applyFont="0" applyFill="0" applyBorder="0" applyAlignment="0" applyProtection="0"/>
    <xf numFmtId="289" fontId="13" fillId="0" borderId="0" applyFont="0" applyFill="0" applyBorder="0" applyAlignment="0" applyProtection="0"/>
    <xf numFmtId="43" fontId="1" fillId="0" borderId="0" applyFont="0" applyFill="0" applyBorder="0" applyAlignment="0" applyProtection="0"/>
    <xf numFmtId="44" fontId="13" fillId="0" borderId="0" applyFont="0" applyFill="0" applyBorder="0" applyAlignment="0" applyProtection="0"/>
    <xf numFmtId="0" fontId="13" fillId="0" borderId="0"/>
    <xf numFmtId="0" fontId="69" fillId="0" borderId="0"/>
    <xf numFmtId="291" fontId="124" fillId="0" borderId="0" applyFont="0" applyFill="0" applyBorder="0" applyAlignment="0" applyProtection="0"/>
    <xf numFmtId="40" fontId="124" fillId="0" borderId="0" applyFont="0" applyFill="0" applyBorder="0" applyAlignment="0" applyProtection="0"/>
    <xf numFmtId="0" fontId="1" fillId="0" borderId="0"/>
    <xf numFmtId="0" fontId="13" fillId="0" borderId="0"/>
    <xf numFmtId="0" fontId="41" fillId="0" borderId="0"/>
    <xf numFmtId="9"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7" fontId="66" fillId="40" borderId="0" applyNumberForma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197" fontId="66" fillId="40" borderId="0" applyNumberFormat="0" applyFill="0" applyBorder="0" applyAlignment="0" applyProtection="0"/>
    <xf numFmtId="44" fontId="13" fillId="0" borderId="0" applyFont="0" applyFill="0" applyBorder="0" applyAlignment="0" applyProtection="0"/>
    <xf numFmtId="197" fontId="66" fillId="40" borderId="0" applyNumberFormat="0" applyFill="0" applyBorder="0" applyAlignment="0" applyProtection="0"/>
    <xf numFmtId="0" fontId="32" fillId="28" borderId="0" applyNumberFormat="0" applyBorder="0" applyAlignment="0" applyProtection="0"/>
    <xf numFmtId="0" fontId="32" fillId="20" borderId="0" applyNumberFormat="0" applyBorder="0" applyAlignment="0" applyProtection="0"/>
    <xf numFmtId="0" fontId="32" fillId="12" borderId="0" applyNumberFormat="0" applyBorder="0" applyAlignment="0" applyProtection="0"/>
    <xf numFmtId="0" fontId="1" fillId="0" borderId="0"/>
    <xf numFmtId="0" fontId="13" fillId="0" borderId="0"/>
    <xf numFmtId="289" fontId="13" fillId="0" borderId="0" applyFont="0" applyFill="0" applyBorder="0" applyAlignment="0" applyProtection="0"/>
    <xf numFmtId="0" fontId="13" fillId="0" borderId="0"/>
    <xf numFmtId="0" fontId="1" fillId="0" borderId="0"/>
    <xf numFmtId="44"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290" fontId="124" fillId="0" borderId="0" applyFont="0" applyFill="0" applyBorder="0" applyAlignment="0" applyProtection="0"/>
    <xf numFmtId="38" fontId="124" fillId="0" borderId="0" applyFont="0" applyFill="0" applyBorder="0" applyAlignment="0" applyProtection="0"/>
    <xf numFmtId="0" fontId="33" fillId="0" borderId="0" applyNumberFormat="0" applyFill="0" applyBorder="0" applyAlignment="0" applyProtection="0"/>
    <xf numFmtId="197" fontId="66" fillId="40" borderId="0" applyNumberFormat="0" applyFill="0" applyBorder="0" applyAlignment="0" applyProtection="0"/>
    <xf numFmtId="44" fontId="13" fillId="0" borderId="0" applyFont="0" applyFill="0" applyBorder="0" applyAlignment="0" applyProtection="0"/>
    <xf numFmtId="183" fontId="38" fillId="0" borderId="0" applyFont="0" applyFill="0" applyBorder="0" applyAlignment="0" applyProtection="0"/>
    <xf numFmtId="197" fontId="66" fillId="40" borderId="0" applyNumberFormat="0" applyFill="0" applyBorder="0" applyAlignment="0" applyProtection="0"/>
    <xf numFmtId="197" fontId="66" fillId="4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26" fillId="5" borderId="11" applyNumberFormat="0" applyAlignment="0" applyProtection="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6" fillId="5" borderId="11" applyNumberFormat="0" applyAlignment="0" applyProtection="0"/>
    <xf numFmtId="0" fontId="26" fillId="5" borderId="11" applyNumberFormat="0" applyAlignment="0" applyProtection="0"/>
    <xf numFmtId="0" fontId="1" fillId="0" borderId="0"/>
    <xf numFmtId="0" fontId="26" fillId="5" borderId="11" applyNumberFormat="0" applyAlignment="0" applyProtection="0"/>
    <xf numFmtId="0" fontId="1" fillId="0" borderId="0"/>
    <xf numFmtId="0" fontId="26" fillId="5" borderId="11" applyNumberFormat="0" applyAlignment="0" applyProtection="0"/>
    <xf numFmtId="0" fontId="26" fillId="5" borderId="11" applyNumberFormat="0" applyAlignment="0" applyProtection="0"/>
    <xf numFmtId="0" fontId="1" fillId="0" borderId="0"/>
    <xf numFmtId="0" fontId="1" fillId="0" borderId="0"/>
    <xf numFmtId="0" fontId="1" fillId="8" borderId="15" applyNumberFormat="0" applyFont="0" applyAlignment="0" applyProtection="0"/>
    <xf numFmtId="0" fontId="1" fillId="0" borderId="0"/>
    <xf numFmtId="0" fontId="26" fillId="5" borderId="11"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5" borderId="11"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5" borderId="11" applyNumberFormat="0" applyAlignment="0" applyProtection="0"/>
    <xf numFmtId="0" fontId="1" fillId="0" borderId="0"/>
    <xf numFmtId="0" fontId="1" fillId="0" borderId="0"/>
    <xf numFmtId="0" fontId="26" fillId="5" borderId="11" applyNumberFormat="0" applyAlignment="0" applyProtection="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6" fillId="5" borderId="11" applyNumberFormat="0" applyAlignment="0" applyProtection="0"/>
    <xf numFmtId="0" fontId="26" fillId="5" borderId="11" applyNumberFormat="0" applyAlignment="0" applyProtection="0"/>
    <xf numFmtId="0" fontId="1" fillId="0" borderId="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6" fillId="5" borderId="11" applyNumberFormat="0" applyAlignment="0" applyProtection="0"/>
    <xf numFmtId="0" fontId="1" fillId="8" borderId="1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3" fillId="0" borderId="0"/>
    <xf numFmtId="183" fontId="38"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 fillId="0" borderId="0"/>
    <xf numFmtId="0" fontId="34" fillId="4"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44" fontId="13" fillId="0" borderId="0" applyFont="0" applyFill="0" applyBorder="0" applyAlignment="0" applyProtection="0"/>
    <xf numFmtId="0" fontId="13" fillId="0" borderId="0"/>
    <xf numFmtId="44" fontId="13" fillId="0" borderId="0" applyFont="0" applyFill="0" applyBorder="0" applyAlignment="0" applyProtection="0"/>
    <xf numFmtId="9" fontId="1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 fillId="0" borderId="47" applyFont="0">
      <alignment horizontal="centerContinuous"/>
    </xf>
    <xf numFmtId="0" fontId="41" fillId="0" borderId="0"/>
    <xf numFmtId="0" fontId="41" fillId="0" borderId="0"/>
    <xf numFmtId="0" fontId="41" fillId="0" borderId="0"/>
    <xf numFmtId="0" fontId="41" fillId="0" borderId="0"/>
    <xf numFmtId="0" fontId="41" fillId="0" borderId="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4" fillId="0" borderId="47" applyNumberFormat="0" applyFill="0" applyAlignment="0" applyProtection="0"/>
    <xf numFmtId="0" fontId="36" fillId="0" borderId="47" applyNumberFormat="0" applyFont="0" applyFill="0" applyAlignment="0" applyProtection="0"/>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16" fillId="0" borderId="47">
      <alignment horizontal="centerContinuous"/>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7" applyFill="0" applyAlignment="0" applyProtection="0">
      <protection locked="0"/>
    </xf>
    <xf numFmtId="196" fontId="50" fillId="0" borderId="47" applyFont="0" applyFill="0" applyBorder="0" applyAlignment="0">
      <alignment horizontal="righ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0" fontId="95" fillId="0" borderId="47"/>
    <xf numFmtId="44" fontId="13" fillId="0" borderId="0"/>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0" fontId="4" fillId="0" borderId="47">
      <alignment horizontal="centerContinuous"/>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1" fontId="104" fillId="0" borderId="47">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8" fillId="0" borderId="47" applyNumberFormat="0" applyFont="0" applyFill="0" applyAlignment="0" applyProtection="0"/>
    <xf numFmtId="0" fontId="108" fillId="0" borderId="47" applyNumberFormat="0" applyFont="0" applyFill="0" applyAlignment="0" applyProtection="0"/>
    <xf numFmtId="0" fontId="108" fillId="0" borderId="47" applyNumberFormat="0" applyFont="0" applyFill="0" applyAlignment="0" applyProtection="0"/>
    <xf numFmtId="0" fontId="108" fillId="0" borderId="47" applyNumberFormat="0" applyFont="0" applyFill="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22" fillId="0" borderId="47" applyNumberFormat="0" applyFill="0" applyBorder="0" applyProtection="0">
      <alignment horizontal="left" vertical="center"/>
    </xf>
    <xf numFmtId="0" fontId="122" fillId="0" borderId="47" applyNumberFormat="0" applyFill="0" applyBorder="0" applyProtection="0">
      <alignment horizontal="left" vertical="center"/>
    </xf>
    <xf numFmtId="0" fontId="122" fillId="0" borderId="47" applyNumberFormat="0" applyFill="0" applyBorder="0" applyProtection="0">
      <alignment horizontal="left" vertical="center"/>
    </xf>
    <xf numFmtId="0" fontId="122" fillId="0" borderId="47" applyNumberFormat="0" applyFill="0" applyBorder="0" applyProtection="0">
      <alignment horizontal="left" vertical="center"/>
    </xf>
    <xf numFmtId="0" fontId="122" fillId="0" borderId="47" applyNumberFormat="0" applyFill="0" applyBorder="0" applyProtection="0">
      <alignment horizontal="right" vertical="center"/>
    </xf>
    <xf numFmtId="0" fontId="122" fillId="0" borderId="47" applyNumberFormat="0" applyFill="0" applyBorder="0" applyProtection="0">
      <alignment horizontal="right" vertical="center"/>
    </xf>
    <xf numFmtId="0" fontId="122" fillId="0" borderId="47" applyNumberFormat="0" applyFill="0" applyBorder="0" applyProtection="0">
      <alignment horizontal="right" vertical="center"/>
    </xf>
    <xf numFmtId="0" fontId="122" fillId="0" borderId="47" applyNumberFormat="0" applyFill="0" applyBorder="0" applyProtection="0">
      <alignment horizontal="right" vertical="center"/>
    </xf>
    <xf numFmtId="0" fontId="41" fillId="40" borderId="0" applyNumberFormat="0" applyBorder="0" applyAlignment="0" applyProtection="0"/>
    <xf numFmtId="0" fontId="41" fillId="40"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7" applyFill="0" applyAlignment="0" applyProtection="0">
      <protection locked="0"/>
    </xf>
    <xf numFmtId="0" fontId="50" fillId="0" borderId="47" applyFill="0" applyAlignment="0" applyProtection="0">
      <protection locked="0"/>
    </xf>
    <xf numFmtId="0" fontId="50" fillId="0" borderId="47" applyFill="0" applyAlignment="0" applyProtection="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89" fillId="0" borderId="0"/>
    <xf numFmtId="0" fontId="13" fillId="0" borderId="0">
      <alignment vertical="top"/>
    </xf>
    <xf numFmtId="0" fontId="107" fillId="0" borderId="47">
      <alignment horizontal="centerContinuous"/>
    </xf>
    <xf numFmtId="0" fontId="107" fillId="0" borderId="47">
      <alignment horizontal="centerContinuous"/>
    </xf>
    <xf numFmtId="0" fontId="107" fillId="0" borderId="47">
      <alignment horizontal="centerContinuous"/>
    </xf>
    <xf numFmtId="0" fontId="107" fillId="0" borderId="47">
      <alignment horizontal="centerContinuous"/>
    </xf>
    <xf numFmtId="0" fontId="11" fillId="0" borderId="47" applyNumberFormat="0" applyFill="0" applyProtection="0"/>
    <xf numFmtId="0" fontId="11" fillId="0" borderId="47" applyNumberFormat="0" applyFill="0" applyProtection="0"/>
    <xf numFmtId="0" fontId="11" fillId="0" borderId="47" applyNumberFormat="0" applyFill="0" applyProtection="0"/>
    <xf numFmtId="0" fontId="11" fillId="0" borderId="47" applyNumberFormat="0" applyFill="0" applyProtection="0"/>
    <xf numFmtId="0" fontId="41" fillId="0" borderId="0"/>
    <xf numFmtId="0" fontId="41" fillId="0" borderId="0"/>
    <xf numFmtId="0" fontId="13" fillId="0" borderId="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40"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4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41" fillId="43" borderId="0" applyNumberFormat="0" applyBorder="0" applyAlignment="0" applyProtection="0"/>
    <xf numFmtId="0" fontId="13" fillId="0" borderId="0"/>
    <xf numFmtId="0" fontId="41" fillId="0" borderId="0"/>
    <xf numFmtId="0" fontId="13" fillId="0" borderId="0"/>
    <xf numFmtId="0" fontId="41" fillId="43" borderId="0" applyNumberFormat="0" applyBorder="0" applyAlignment="0" applyProtection="0"/>
    <xf numFmtId="0" fontId="13" fillId="0" borderId="0"/>
    <xf numFmtId="0" fontId="13" fillId="0" borderId="0"/>
    <xf numFmtId="0" fontId="41" fillId="0" borderId="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13" fillId="0" borderId="0"/>
    <xf numFmtId="0" fontId="13" fillId="0" borderId="0"/>
    <xf numFmtId="0" fontId="41" fillId="0" borderId="0"/>
    <xf numFmtId="0" fontId="41" fillId="0" borderId="0"/>
    <xf numFmtId="0" fontId="41" fillId="0" borderId="0"/>
    <xf numFmtId="0" fontId="41" fillId="0" borderId="0"/>
    <xf numFmtId="0" fontId="41" fillId="0" borderId="0"/>
    <xf numFmtId="0" fontId="41" fillId="43" borderId="0" applyNumberFormat="0" applyBorder="0" applyAlignment="0" applyProtection="0"/>
    <xf numFmtId="0" fontId="41" fillId="0" borderId="0"/>
    <xf numFmtId="0" fontId="41" fillId="0" borderId="0"/>
    <xf numFmtId="0" fontId="41" fillId="0" borderId="0"/>
    <xf numFmtId="0" fontId="1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40"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41" fillId="43"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0" borderId="0"/>
    <xf numFmtId="0" fontId="41" fillId="37" borderId="0" applyNumberFormat="0" applyBorder="0" applyAlignment="0" applyProtection="0"/>
    <xf numFmtId="0" fontId="41" fillId="37"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0" borderId="0"/>
    <xf numFmtId="0" fontId="41" fillId="35"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38"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alignment vertical="top"/>
    </xf>
    <xf numFmtId="0" fontId="188" fillId="0" borderId="0"/>
    <xf numFmtId="0" fontId="1" fillId="0" borderId="0"/>
    <xf numFmtId="0" fontId="13" fillId="0" borderId="0"/>
    <xf numFmtId="0" fontId="13" fillId="0" borderId="0">
      <alignment vertical="top"/>
    </xf>
    <xf numFmtId="44" fontId="13" fillId="0" borderId="0"/>
    <xf numFmtId="43" fontId="13" fillId="0" borderId="0"/>
    <xf numFmtId="9" fontId="13" fillId="0" borderId="0"/>
    <xf numFmtId="0" fontId="190" fillId="0" borderId="0"/>
    <xf numFmtId="0" fontId="191" fillId="0" borderId="0"/>
    <xf numFmtId="0" fontId="190" fillId="0" borderId="0"/>
    <xf numFmtId="43" fontId="190" fillId="0" borderId="0" applyFont="0" applyFill="0" applyBorder="0" applyAlignment="0" applyProtection="0"/>
    <xf numFmtId="44" fontId="190" fillId="0" borderId="0" applyFont="0" applyFill="0" applyBorder="0" applyAlignment="0" applyProtection="0"/>
    <xf numFmtId="9" fontId="190" fillId="0" borderId="0" applyFont="0" applyFill="0" applyBorder="0" applyAlignment="0" applyProtection="0"/>
    <xf numFmtId="43" fontId="191" fillId="0" borderId="0" applyFont="0" applyFill="0" applyBorder="0" applyAlignment="0" applyProtection="0"/>
    <xf numFmtId="43" fontId="13" fillId="0" borderId="0"/>
    <xf numFmtId="0" fontId="13" fillId="0" borderId="0">
      <alignment vertical="top"/>
    </xf>
    <xf numFmtId="0" fontId="13" fillId="0" borderId="0">
      <alignment vertical="top"/>
    </xf>
    <xf numFmtId="9" fontId="13" fillId="0" borderId="0"/>
    <xf numFmtId="0" fontId="191" fillId="0" borderId="0"/>
    <xf numFmtId="0" fontId="13" fillId="0" borderId="0"/>
    <xf numFmtId="0" fontId="13" fillId="0" borderId="0"/>
    <xf numFmtId="43" fontId="41"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8" fillId="0" borderId="0" applyFont="0" applyFill="0" applyBorder="0" applyAlignment="0" applyProtection="0"/>
    <xf numFmtId="43" fontId="41" fillId="0" borderId="0" applyFont="0" applyFill="0" applyBorder="0" applyAlignment="0" applyProtection="0"/>
    <xf numFmtId="0" fontId="105" fillId="0" borderId="0"/>
    <xf numFmtId="44" fontId="105" fillId="0" borderId="0" applyFont="0" applyFill="0" applyBorder="0" applyAlignment="0" applyProtection="0"/>
    <xf numFmtId="0" fontId="13" fillId="0" borderId="0"/>
    <xf numFmtId="0" fontId="1" fillId="0" borderId="0"/>
    <xf numFmtId="0" fontId="1" fillId="15"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0" fontId="1" fillId="0" borderId="0"/>
    <xf numFmtId="0" fontId="41" fillId="0" borderId="0"/>
    <xf numFmtId="0" fontId="1" fillId="0" borderId="0"/>
    <xf numFmtId="0" fontId="1" fillId="0" borderId="0"/>
    <xf numFmtId="0" fontId="1" fillId="0" borderId="0"/>
    <xf numFmtId="0" fontId="1" fillId="30"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11" borderId="0" applyNumberFormat="0" applyBorder="0" applyAlignment="0" applyProtection="0"/>
    <xf numFmtId="0" fontId="1" fillId="0" borderId="0"/>
    <xf numFmtId="0" fontId="1" fillId="23"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8" borderId="15" applyNumberFormat="0" applyFont="0" applyAlignment="0" applyProtection="0"/>
    <xf numFmtId="0" fontId="1" fillId="0" borderId="0"/>
    <xf numFmtId="0" fontId="1" fillId="0" borderId="0"/>
    <xf numFmtId="43" fontId="1" fillId="0" borderId="0" applyFont="0" applyFill="0" applyBorder="0" applyAlignment="0" applyProtection="0"/>
    <xf numFmtId="0" fontId="13" fillId="0" borderId="0"/>
    <xf numFmtId="289" fontId="13" fillId="0" borderId="0" applyFont="0" applyFill="0" applyBorder="0" applyAlignment="0" applyProtection="0"/>
    <xf numFmtId="0" fontId="13" fillId="0" borderId="0"/>
    <xf numFmtId="0" fontId="34" fillId="4"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1" fillId="11" borderId="0" applyNumberFormat="0" applyBorder="0" applyAlignment="0" applyProtection="0"/>
    <xf numFmtId="0" fontId="1" fillId="8" borderId="15" applyNumberFormat="0" applyFont="0" applyAlignment="0" applyProtection="0"/>
    <xf numFmtId="0" fontId="1" fillId="15"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26" borderId="0" applyNumberFormat="0" applyBorder="0" applyAlignment="0" applyProtection="0"/>
    <xf numFmtId="0" fontId="1" fillId="8" borderId="15" applyNumberFormat="0" applyFont="0" applyAlignment="0" applyProtection="0"/>
    <xf numFmtId="0" fontId="1" fillId="27"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0" borderId="0"/>
    <xf numFmtId="0" fontId="1" fillId="0" borderId="0"/>
    <xf numFmtId="0" fontId="1" fillId="22" borderId="0" applyNumberFormat="0" applyBorder="0" applyAlignment="0" applyProtection="0"/>
    <xf numFmtId="0" fontId="1" fillId="14" borderId="0" applyNumberFormat="0" applyBorder="0" applyAlignment="0" applyProtection="0"/>
    <xf numFmtId="0" fontId="1" fillId="0" borderId="0"/>
    <xf numFmtId="0" fontId="1" fillId="19" borderId="0" applyNumberFormat="0" applyBorder="0" applyAlignment="0" applyProtection="0"/>
    <xf numFmtId="0" fontId="1" fillId="0" borderId="0"/>
    <xf numFmtId="0" fontId="1" fillId="19" borderId="0" applyNumberFormat="0" applyBorder="0" applyAlignment="0" applyProtection="0"/>
    <xf numFmtId="0" fontId="1" fillId="30" borderId="0" applyNumberFormat="0" applyBorder="0" applyAlignment="0" applyProtection="0"/>
    <xf numFmtId="0" fontId="1" fillId="0" borderId="0"/>
    <xf numFmtId="0" fontId="1" fillId="31" borderId="0" applyNumberFormat="0" applyBorder="0" applyAlignment="0" applyProtection="0"/>
    <xf numFmtId="0" fontId="1" fillId="0" borderId="0"/>
    <xf numFmtId="0" fontId="1" fillId="8" borderId="15" applyNumberFormat="0" applyFont="0" applyAlignment="0" applyProtection="0"/>
    <xf numFmtId="0" fontId="1" fillId="18" borderId="0" applyNumberFormat="0" applyBorder="0" applyAlignment="0" applyProtection="0"/>
    <xf numFmtId="0" fontId="1" fillId="0" borderId="0"/>
    <xf numFmtId="0" fontId="1" fillId="15" borderId="0" applyNumberFormat="0" applyBorder="0" applyAlignment="0" applyProtection="0"/>
    <xf numFmtId="0" fontId="1" fillId="0" borderId="0"/>
    <xf numFmtId="43" fontId="1" fillId="0" borderId="0" applyFont="0" applyFill="0" applyBorder="0" applyAlignment="0" applyProtection="0"/>
    <xf numFmtId="0" fontId="1" fillId="8" borderId="15" applyNumberFormat="0" applyFont="0" applyAlignment="0" applyProtection="0"/>
    <xf numFmtId="0" fontId="1" fillId="2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0" borderId="0"/>
    <xf numFmtId="0" fontId="1" fillId="27" borderId="0" applyNumberFormat="0" applyBorder="0" applyAlignment="0" applyProtection="0"/>
    <xf numFmtId="0" fontId="1" fillId="0" borderId="0"/>
    <xf numFmtId="0" fontId="1" fillId="0" borderId="0"/>
    <xf numFmtId="0" fontId="1" fillId="31"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8" borderId="15" applyNumberFormat="0" applyFont="0" applyAlignment="0" applyProtection="0"/>
    <xf numFmtId="0" fontId="1" fillId="0" borderId="0"/>
    <xf numFmtId="0" fontId="1" fillId="0" borderId="0"/>
    <xf numFmtId="0" fontId="1" fillId="8" borderId="15" applyNumberFormat="0" applyFont="0" applyAlignment="0" applyProtection="0"/>
    <xf numFmtId="0" fontId="1" fillId="0" borderId="0"/>
    <xf numFmtId="28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4" fillId="0" borderId="0"/>
    <xf numFmtId="0" fontId="207" fillId="0" borderId="0"/>
    <xf numFmtId="0" fontId="207" fillId="0" borderId="0"/>
    <xf numFmtId="0" fontId="207" fillId="0" borderId="0"/>
    <xf numFmtId="0" fontId="207" fillId="0" borderId="0"/>
    <xf numFmtId="0" fontId="207" fillId="0" borderId="0"/>
    <xf numFmtId="0" fontId="207" fillId="0" borderId="0"/>
    <xf numFmtId="296" fontId="207" fillId="0" borderId="0">
      <alignment horizontal="right"/>
    </xf>
    <xf numFmtId="0" fontId="13" fillId="0" borderId="0"/>
    <xf numFmtId="0" fontId="13" fillId="0" borderId="0"/>
    <xf numFmtId="0" fontId="13" fillId="0" borderId="0"/>
    <xf numFmtId="0" fontId="13" fillId="0" borderId="0"/>
    <xf numFmtId="0" fontId="13" fillId="0" borderId="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0" fontId="13" fillId="0" borderId="0"/>
    <xf numFmtId="0" fontId="13" fillId="0" borderId="0"/>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299"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3" fillId="54" borderId="0" applyNumberFormat="0" applyFont="0" applyAlignment="0" applyProtection="0"/>
    <xf numFmtId="0" fontId="13" fillId="54" borderId="0" applyNumberFormat="0" applyFont="0" applyAlignment="0" applyProtection="0"/>
    <xf numFmtId="0" fontId="13" fillId="54" borderId="0" applyNumberFormat="0" applyFont="0" applyAlignment="0" applyProtection="0"/>
    <xf numFmtId="0" fontId="13" fillId="54" borderId="0" applyNumberFormat="0" applyFont="0" applyAlignment="0" applyProtection="0"/>
    <xf numFmtId="0" fontId="13" fillId="54" borderId="0" applyNumberFormat="0" applyFont="0" applyAlignment="0" applyProtection="0"/>
    <xf numFmtId="0" fontId="13" fillId="0" borderId="0">
      <alignment horizontal="left" wrapText="1"/>
    </xf>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1" fontId="13" fillId="0" borderId="0" applyFont="0" applyFill="0" applyBorder="0" applyAlignment="0" applyProtection="0"/>
    <xf numFmtId="302" fontId="13" fillId="0" borderId="0" applyFont="0" applyFill="0" applyBorder="0" applyProtection="0">
      <alignment horizontal="right"/>
    </xf>
    <xf numFmtId="302" fontId="13" fillId="0" borderId="0" applyFont="0" applyFill="0" applyBorder="0" applyProtection="0">
      <alignment horizontal="right"/>
    </xf>
    <xf numFmtId="302" fontId="13" fillId="0" borderId="0" applyFont="0" applyFill="0" applyBorder="0" applyProtection="0">
      <alignment horizontal="right"/>
    </xf>
    <xf numFmtId="302" fontId="13" fillId="0" borderId="0" applyFont="0" applyFill="0" applyBorder="0" applyProtection="0">
      <alignment horizontal="right"/>
    </xf>
    <xf numFmtId="302" fontId="13" fillId="0" borderId="0" applyFont="0" applyFill="0" applyBorder="0" applyProtection="0">
      <alignment horizontal="right"/>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209" fillId="0" borderId="0" applyNumberFormat="0" applyFill="0" applyBorder="0" applyAlignment="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209" fillId="0" borderId="0" applyNumberFormat="0" applyFill="0" applyBorder="0" applyProtection="0">
      <alignment vertical="top"/>
    </xf>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86" fillId="0" borderId="51" applyNumberFormat="0" applyFill="0" applyAlignment="0" applyProtection="0"/>
    <xf numFmtId="0" fontId="210" fillId="0" borderId="0" applyNumberFormat="0" applyFill="0" applyBorder="0" applyProtection="0">
      <alignment horizontal="centerContinuous"/>
    </xf>
    <xf numFmtId="303" fontId="40" fillId="0" borderId="0" applyFont="0" applyFill="0" applyBorder="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1" fillId="1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1" fillId="1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1" fillId="18"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1" fillId="22"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1" fillId="2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1" fillId="30"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1" fillId="1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1" fillId="15"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1" fillId="1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1" fillId="23"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1" fillId="27"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1" fillId="3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2" fillId="44"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42" fillId="44"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42" fillId="41"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42" fillId="42"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42" fillId="45"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42" fillId="46"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42" fillId="4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42" fillId="4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42" fillId="49"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42" fillId="5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42" fillId="45"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42" fillId="4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42" fillId="51"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40" fontId="52" fillId="0" borderId="0" applyProtection="0">
      <protection locked="0"/>
    </xf>
    <xf numFmtId="0" fontId="103" fillId="0" borderId="0" applyNumberFormat="0" applyFill="0" applyBorder="0" applyAlignment="0" applyProtection="0"/>
    <xf numFmtId="0" fontId="25" fillId="3"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45" fillId="35"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7" fillId="0" borderId="0" applyFill="0" applyBorder="0" applyAlignment="0" applyProtection="0"/>
    <xf numFmtId="37" fontId="120" fillId="0" borderId="0" applyNumberFormat="0" applyFill="0" applyBorder="0" applyAlignment="0" applyProtection="0">
      <protection locked="0"/>
    </xf>
    <xf numFmtId="0" fontId="112" fillId="0" borderId="5" applyNumberFormat="0" applyFont="0" applyFill="0" applyAlignment="0" applyProtection="0"/>
    <xf numFmtId="0" fontId="112" fillId="0" borderId="5" applyNumberFormat="0" applyFont="0" applyFill="0" applyAlignment="0" applyProtection="0"/>
    <xf numFmtId="0" fontId="112" fillId="0" borderId="36" applyNumberFormat="0" applyFont="0" applyFill="0" applyAlignment="0" applyProtection="0"/>
    <xf numFmtId="0" fontId="112" fillId="0" borderId="36" applyNumberFormat="0" applyFont="0" applyFill="0" applyAlignment="0" applyProtection="0"/>
    <xf numFmtId="0" fontId="112" fillId="0" borderId="36" applyNumberFormat="0" applyFont="0" applyFill="0" applyAlignment="0" applyProtection="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180" fontId="35" fillId="0" borderId="0" applyFill="0" applyBorder="0" applyAlignment="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28" fillId="6" borderId="11" applyNumberFormat="0" applyAlignment="0" applyProtection="0"/>
    <xf numFmtId="0" fontId="28" fillId="6" borderId="11" applyNumberFormat="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7" fillId="0" borderId="0" applyNumberFormat="0" applyProtection="0"/>
    <xf numFmtId="0" fontId="82" fillId="0" borderId="25" applyNumberFormat="0" applyFill="0" applyAlignment="0" applyProtection="0"/>
    <xf numFmtId="0" fontId="58" fillId="0" borderId="0" applyFill="0" applyBorder="0" applyProtection="0">
      <alignment horizontal="center" vertical="center"/>
    </xf>
    <xf numFmtId="0" fontId="50" fillId="0" borderId="0" applyFill="0" applyBorder="0" applyProtection="0">
      <alignment horizontal="center"/>
      <protection locked="0"/>
    </xf>
    <xf numFmtId="0" fontId="58" fillId="0" borderId="0" applyFill="0" applyBorder="0" applyProtection="0">
      <alignment horizontal="center" vertical="center"/>
    </xf>
    <xf numFmtId="0" fontId="30" fillId="7" borderId="14" applyNumberFormat="0" applyAlignment="0" applyProtection="0"/>
    <xf numFmtId="0" fontId="51" fillId="53" borderId="19" applyNumberFormat="0" applyAlignment="0" applyProtection="0"/>
    <xf numFmtId="0" fontId="30" fillId="7" borderId="14" applyNumberFormat="0" applyAlignment="0" applyProtection="0"/>
    <xf numFmtId="0" fontId="51" fillId="53" borderId="19" applyNumberFormat="0" applyAlignment="0" applyProtection="0"/>
    <xf numFmtId="0" fontId="30" fillId="7" borderId="14" applyNumberFormat="0" applyAlignment="0" applyProtection="0"/>
    <xf numFmtId="0" fontId="51" fillId="53" borderId="19" applyNumberFormat="0" applyAlignment="0" applyProtection="0"/>
    <xf numFmtId="0" fontId="51" fillId="53" borderId="19" applyNumberFormat="0" applyAlignment="0" applyProtection="0"/>
    <xf numFmtId="0" fontId="30" fillId="7" borderId="14" applyNumberFormat="0" applyAlignment="0" applyProtection="0"/>
    <xf numFmtId="0" fontId="51" fillId="53" borderId="19" applyNumberFormat="0" applyAlignment="0" applyProtection="0"/>
    <xf numFmtId="0" fontId="30" fillId="7" borderId="14" applyNumberFormat="0" applyAlignment="0" applyProtection="0"/>
    <xf numFmtId="0" fontId="30" fillId="7" borderId="14" applyNumberFormat="0" applyAlignment="0" applyProtection="0"/>
    <xf numFmtId="38" fontId="129" fillId="0" borderId="4"/>
    <xf numFmtId="304" fontId="15" fillId="0" borderId="0"/>
    <xf numFmtId="305" fontId="211" fillId="0" borderId="0"/>
    <xf numFmtId="305" fontId="211" fillId="0" borderId="0"/>
    <xf numFmtId="305" fontId="211" fillId="0" borderId="0"/>
    <xf numFmtId="305" fontId="211" fillId="0" borderId="0"/>
    <xf numFmtId="305" fontId="211" fillId="0" borderId="0"/>
    <xf numFmtId="305" fontId="211" fillId="0" borderId="0"/>
    <xf numFmtId="305" fontId="211" fillId="0" borderId="0"/>
    <xf numFmtId="305" fontId="211" fillId="0" borderId="0"/>
    <xf numFmtId="306" fontId="13" fillId="0" borderId="0"/>
    <xf numFmtId="307" fontId="212" fillId="0" borderId="0" applyFont="0" applyFill="0" applyBorder="0" applyAlignment="0" applyProtection="0">
      <alignment horizontal="right"/>
    </xf>
    <xf numFmtId="308" fontId="212" fillId="0" borderId="0" applyFont="0" applyFill="0" applyBorder="0" applyAlignment="0" applyProtection="0"/>
    <xf numFmtId="309" fontId="213"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43" fontId="1"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89"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4"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9"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289" fontId="1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289" fontId="13" fillId="0" borderId="0" applyFont="0" applyFill="0" applyBorder="0" applyAlignment="0" applyProtection="0"/>
    <xf numFmtId="43" fontId="214" fillId="0" borderId="0" applyFont="0" applyFill="0" applyBorder="0" applyAlignment="0" applyProtection="0"/>
    <xf numFmtId="289" fontId="105" fillId="0" borderId="0" applyFont="0" applyFill="0" applyBorder="0" applyAlignment="0" applyProtection="0"/>
    <xf numFmtId="43" fontId="214" fillId="0" borderId="0" applyFont="0" applyFill="0" applyBorder="0" applyAlignment="0" applyProtection="0"/>
    <xf numFmtId="310" fontId="13" fillId="0" borderId="0" applyFont="0" applyFill="0" applyBorder="0" applyAlignment="0" applyProtection="0"/>
    <xf numFmtId="43" fontId="214" fillId="0" borderId="0" applyFont="0" applyFill="0" applyBorder="0" applyAlignment="0" applyProtection="0"/>
    <xf numFmtId="289" fontId="1" fillId="0" borderId="0" applyFont="0" applyFill="0" applyBorder="0" applyAlignment="0" applyProtection="0"/>
    <xf numFmtId="43" fontId="13" fillId="0" borderId="0"/>
    <xf numFmtId="289" fontId="13" fillId="0" borderId="0" applyFont="0" applyFill="0" applyBorder="0" applyAlignment="0" applyProtection="0"/>
    <xf numFmtId="43" fontId="13" fillId="0" borderId="0"/>
    <xf numFmtId="289" fontId="13" fillId="0" borderId="0" applyFont="0" applyFill="0" applyBorder="0" applyAlignment="0" applyProtection="0"/>
    <xf numFmtId="164" fontId="54" fillId="0" borderId="0" applyFont="0" applyFill="0" applyBorder="0" applyAlignment="0" applyProtection="0"/>
    <xf numFmtId="289" fontId="1" fillId="0" borderId="0" applyFont="0" applyFill="0" applyBorder="0" applyAlignment="0" applyProtection="0"/>
    <xf numFmtId="289" fontId="1" fillId="0" borderId="0" applyFont="0" applyFill="0" applyBorder="0" applyAlignment="0" applyProtection="0"/>
    <xf numFmtId="0" fontId="215" fillId="0" borderId="0"/>
    <xf numFmtId="0" fontId="93" fillId="0" borderId="0"/>
    <xf numFmtId="233" fontId="125" fillId="0" borderId="0">
      <protection locked="0"/>
    </xf>
    <xf numFmtId="0" fontId="215" fillId="0" borderId="0"/>
    <xf numFmtId="0" fontId="93" fillId="0" borderId="0"/>
    <xf numFmtId="0" fontId="13" fillId="61" borderId="26" applyNumberFormat="0" applyFont="0" applyAlignment="0" applyProtection="0"/>
    <xf numFmtId="0" fontId="216" fillId="0" borderId="0" applyFill="0" applyBorder="0" applyAlignment="0" applyProtection="0"/>
    <xf numFmtId="0" fontId="55" fillId="0" borderId="0" applyFill="0" applyBorder="0" applyAlignment="0" applyProtection="0">
      <protection locked="0"/>
    </xf>
    <xf numFmtId="0" fontId="216" fillId="0" borderId="0" applyFill="0" applyBorder="0" applyAlignment="0" applyProtection="0"/>
    <xf numFmtId="0" fontId="217" fillId="0" borderId="0"/>
    <xf numFmtId="0" fontId="217" fillId="0" borderId="0"/>
    <xf numFmtId="210" fontId="112" fillId="0" borderId="0" applyFont="0" applyFill="0" applyBorder="0" applyAlignment="0" applyProtection="0">
      <protection locked="0"/>
    </xf>
    <xf numFmtId="210" fontId="112" fillId="0" borderId="0" applyFont="0" applyFill="0" applyBorder="0" applyAlignment="0" applyProtection="0">
      <protection locked="0"/>
    </xf>
    <xf numFmtId="210" fontId="112" fillId="0" borderId="0" applyFont="0" applyFill="0" applyBorder="0" applyAlignment="0" applyProtection="0">
      <protection locked="0"/>
    </xf>
    <xf numFmtId="210" fontId="112" fillId="0" borderId="0" applyFont="0" applyFill="0" applyBorder="0" applyAlignment="0" applyProtection="0">
      <protection locked="0"/>
    </xf>
    <xf numFmtId="210" fontId="112" fillId="0" borderId="0" applyFont="0" applyFill="0" applyBorder="0" applyAlignment="0" applyProtection="0">
      <protection locked="0"/>
    </xf>
    <xf numFmtId="311" fontId="112" fillId="0" borderId="0" applyFont="0" applyFill="0" applyBorder="0" applyAlignment="0" applyProtection="0">
      <protection locked="0"/>
    </xf>
    <xf numFmtId="311" fontId="112" fillId="0" borderId="0" applyFont="0" applyFill="0" applyBorder="0" applyAlignment="0" applyProtection="0">
      <protection locked="0"/>
    </xf>
    <xf numFmtId="311" fontId="112" fillId="0" borderId="0" applyFont="0" applyFill="0" applyBorder="0" applyAlignment="0" applyProtection="0">
      <protection locked="0"/>
    </xf>
    <xf numFmtId="311" fontId="112" fillId="0" borderId="0" applyFont="0" applyFill="0" applyBorder="0" applyAlignment="0" applyProtection="0">
      <protection locked="0"/>
    </xf>
    <xf numFmtId="311" fontId="112" fillId="0" borderId="0" applyFont="0" applyFill="0" applyBorder="0" applyAlignment="0" applyProtection="0">
      <protection locked="0"/>
    </xf>
    <xf numFmtId="312" fontId="13" fillId="0" borderId="0"/>
    <xf numFmtId="313" fontId="212" fillId="0" borderId="0" applyFont="0" applyFill="0" applyBorder="0" applyAlignment="0" applyProtection="0">
      <alignment horizontal="right"/>
    </xf>
    <xf numFmtId="314" fontId="13" fillId="0" borderId="0"/>
    <xf numFmtId="315" fontId="212" fillId="0" borderId="0" applyFont="0" applyFill="0" applyBorder="0" applyAlignment="0" applyProtection="0">
      <alignment horizontal="right"/>
    </xf>
    <xf numFmtId="314" fontId="13" fillId="0" borderId="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316" fontId="207" fillId="55" borderId="28">
      <alignment horizontal="right"/>
    </xf>
    <xf numFmtId="316" fontId="207" fillId="55" borderId="28">
      <alignment horizontal="right"/>
    </xf>
    <xf numFmtId="316" fontId="207" fillId="55" borderId="28">
      <alignment horizontal="right"/>
    </xf>
    <xf numFmtId="316" fontId="207" fillId="55" borderId="28">
      <alignment horizontal="right"/>
    </xf>
    <xf numFmtId="316" fontId="207" fillId="55" borderId="28">
      <alignment horizontal="right"/>
    </xf>
    <xf numFmtId="316" fontId="207" fillId="55" borderId="28">
      <alignment horizontal="right"/>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17" fontId="66" fillId="0" borderId="0" applyFont="0" applyFill="0" applyBorder="0" applyAlignment="0" applyProtection="0">
      <alignment horizontal="center"/>
    </xf>
    <xf numFmtId="242" fontId="70" fillId="0" borderId="0" applyFont="0" applyFill="0" applyBorder="0" applyAlignment="0" applyProtection="0">
      <alignment horizontal="center"/>
    </xf>
    <xf numFmtId="317" fontId="52" fillId="57" borderId="0" applyFont="0" applyFill="0" applyBorder="0" applyAlignment="0" applyProtection="0"/>
    <xf numFmtId="318" fontId="58" fillId="0" borderId="47"/>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241" fontId="212" fillId="0" borderId="0" applyFont="0" applyFill="0" applyBorder="0" applyAlignment="0" applyProtection="0"/>
    <xf numFmtId="319" fontId="66" fillId="77" borderId="52" applyFont="0" applyFill="0" applyBorder="0" applyAlignment="0" applyProtection="0">
      <alignment horizontal="center" vertical="top"/>
    </xf>
    <xf numFmtId="319" fontId="66" fillId="77" borderId="52" applyFont="0" applyFill="0" applyBorder="0" applyAlignment="0" applyProtection="0">
      <alignment horizontal="center" vertical="top"/>
    </xf>
    <xf numFmtId="319" fontId="66" fillId="77" borderId="52" applyFont="0" applyFill="0" applyBorder="0" applyAlignment="0" applyProtection="0">
      <alignment horizontal="center" vertical="top"/>
    </xf>
    <xf numFmtId="319" fontId="66" fillId="77" borderId="52" applyFont="0" applyFill="0" applyBorder="0" applyAlignment="0" applyProtection="0">
      <alignment horizontal="center" vertical="top"/>
    </xf>
    <xf numFmtId="319" fontId="66" fillId="77" borderId="52" applyFont="0" applyFill="0" applyBorder="0" applyAlignment="0" applyProtection="0">
      <alignment horizontal="center" vertical="top"/>
    </xf>
    <xf numFmtId="0" fontId="112" fillId="0" borderId="0" applyFont="0" applyFill="0" applyBorder="0" applyProtection="0">
      <alignment horizontal="right"/>
    </xf>
    <xf numFmtId="0" fontId="125" fillId="0" borderId="0">
      <protection locked="0"/>
    </xf>
    <xf numFmtId="320" fontId="212" fillId="0" borderId="53" applyNumberFormat="0" applyFont="0" applyFill="0" applyAlignment="0" applyProtection="0"/>
    <xf numFmtId="0" fontId="47" fillId="0" borderId="0" applyNumberFormat="0" applyFill="0" applyBorder="0" applyAlignment="0" applyProtection="0"/>
    <xf numFmtId="0" fontId="218" fillId="0" borderId="0">
      <protection locked="0"/>
    </xf>
    <xf numFmtId="0" fontId="218" fillId="0" borderId="0">
      <protection locked="0"/>
    </xf>
    <xf numFmtId="17" fontId="219" fillId="78" borderId="0">
      <alignment horizontal="left"/>
    </xf>
    <xf numFmtId="0" fontId="73" fillId="39" borderId="18" applyNumberFormat="0" applyAlignment="0" applyProtection="0"/>
    <xf numFmtId="9" fontId="220" fillId="0" borderId="24" applyNumberFormat="0" applyBorder="0" applyAlignment="0">
      <protection locked="0"/>
    </xf>
    <xf numFmtId="321" fontId="207" fillId="0" borderId="0"/>
    <xf numFmtId="322" fontId="207" fillId="0" borderId="0"/>
    <xf numFmtId="323" fontId="207" fillId="0" borderId="0"/>
    <xf numFmtId="321" fontId="207" fillId="0" borderId="0"/>
    <xf numFmtId="324" fontId="207" fillId="0" borderId="0"/>
    <xf numFmtId="325" fontId="207" fillId="0" borderId="0"/>
    <xf numFmtId="326" fontId="13" fillId="0" borderId="0" applyFont="0" applyFill="0" applyBorder="0" applyAlignment="0" applyProtection="0"/>
    <xf numFmtId="326" fontId="13" fillId="0" borderId="0" applyFont="0" applyFill="0" applyBorder="0" applyAlignment="0" applyProtection="0"/>
    <xf numFmtId="189" fontId="13" fillId="0" borderId="0" applyFont="0" applyFill="0" applyBorder="0" applyAlignment="0" applyProtection="0"/>
    <xf numFmtId="326" fontId="13" fillId="0" borderId="0" applyFont="0" applyFill="0" applyBorder="0" applyAlignment="0" applyProtection="0"/>
    <xf numFmtId="326" fontId="13" fillId="0" borderId="0" applyFont="0" applyFill="0" applyBorder="0" applyAlignment="0" applyProtection="0"/>
    <xf numFmtId="189" fontId="13" fillId="0" borderId="0" applyFont="0" applyFill="0" applyBorder="0" applyAlignment="0" applyProtection="0"/>
    <xf numFmtId="326" fontId="13" fillId="0" borderId="0" applyFont="0" applyFill="0" applyBorder="0" applyAlignment="0" applyProtection="0"/>
    <xf numFmtId="326" fontId="13" fillId="0" borderId="0" applyFont="0" applyFill="0" applyBorder="0" applyAlignment="0" applyProtection="0"/>
    <xf numFmtId="189" fontId="13" fillId="0" borderId="0" applyFont="0" applyFill="0" applyBorder="0" applyAlignment="0" applyProtection="0"/>
    <xf numFmtId="326" fontId="13" fillId="0" borderId="0" applyFont="0" applyFill="0" applyBorder="0" applyAlignment="0" applyProtection="0"/>
    <xf numFmtId="326" fontId="13" fillId="0" borderId="0" applyFon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6" fillId="0" borderId="0" applyNumberFormat="0" applyFill="0" applyBorder="0" applyAlignment="0" applyProtection="0"/>
    <xf numFmtId="0" fontId="16" fillId="53" borderId="0" applyNumberFormat="0" applyFont="0" applyBorder="0" applyAlignment="0" applyProtection="0"/>
    <xf numFmtId="0" fontId="16" fillId="35" borderId="0" applyNumberFormat="0" applyFont="0" applyBorder="0" applyAlignment="0" applyProtection="0"/>
    <xf numFmtId="0" fontId="16" fillId="0" borderId="21" applyNumberFormat="0" applyFont="0" applyAlignment="0" applyProtection="0"/>
    <xf numFmtId="0" fontId="16" fillId="0" borderId="22" applyNumberFormat="0" applyFont="0" applyAlignment="0" applyProtection="0"/>
    <xf numFmtId="0" fontId="16" fillId="42" borderId="0" applyNumberFormat="0" applyFont="0" applyBorder="0" applyAlignment="0" applyProtection="0"/>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125" fillId="0" borderId="0">
      <protection locked="0"/>
    </xf>
    <xf numFmtId="0" fontId="221" fillId="0" borderId="0" applyFill="0" applyBorder="0" applyProtection="0">
      <alignment horizontal="left"/>
    </xf>
    <xf numFmtId="0" fontId="62" fillId="57" borderId="24">
      <alignment horizontal="center" vertical="center"/>
      <protection locked="0"/>
    </xf>
    <xf numFmtId="327" fontId="207" fillId="55" borderId="28">
      <alignment horizontal="right"/>
    </xf>
    <xf numFmtId="327" fontId="207" fillId="55" borderId="28">
      <alignment horizontal="right"/>
    </xf>
    <xf numFmtId="327" fontId="207" fillId="55" borderId="28">
      <alignment horizontal="right"/>
    </xf>
    <xf numFmtId="327" fontId="207" fillId="55" borderId="28">
      <alignment horizontal="right"/>
    </xf>
    <xf numFmtId="327" fontId="207" fillId="55" borderId="28">
      <alignment horizontal="right"/>
    </xf>
    <xf numFmtId="327" fontId="207" fillId="55" borderId="28">
      <alignment horizontal="righ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6" fillId="0" borderId="0" applyFont="0" applyFill="0" applyBorder="0" applyAlignment="0" applyProtection="0"/>
    <xf numFmtId="0" fontId="24" fillId="2"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67" fillId="36"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38" fontId="52" fillId="55" borderId="0" applyNumberFormat="0" applyBorder="0" applyAlignment="0" applyProtection="0"/>
    <xf numFmtId="38" fontId="52" fillId="55" borderId="0" applyNumberFormat="0" applyBorder="0" applyAlignment="0" applyProtection="0"/>
    <xf numFmtId="38" fontId="52" fillId="55" borderId="0" applyNumberFormat="0" applyBorder="0" applyAlignment="0" applyProtection="0"/>
    <xf numFmtId="219" fontId="66" fillId="0" borderId="0" applyFill="0" applyBorder="0" applyAlignment="0" applyProtection="0">
      <alignment horizontal="right"/>
    </xf>
    <xf numFmtId="0" fontId="58" fillId="57" borderId="24" applyNumberFormat="0" applyFont="0" applyAlignment="0"/>
    <xf numFmtId="284" fontId="66" fillId="0" borderId="0" applyFill="0" applyBorder="0" applyAlignment="0" applyProtection="0"/>
    <xf numFmtId="284" fontId="66" fillId="0" borderId="0" applyFill="0" applyBorder="0" applyAlignment="0" applyProtection="0"/>
    <xf numFmtId="284" fontId="66" fillId="0" borderId="0" applyFill="0" applyBorder="0" applyAlignment="0" applyProtection="0"/>
    <xf numFmtId="284" fontId="66" fillId="0" borderId="0" applyFill="0" applyBorder="0" applyAlignment="0" applyProtection="0"/>
    <xf numFmtId="284" fontId="66" fillId="0" borderId="0" applyFill="0" applyBorder="0" applyAlignment="0" applyProtection="0"/>
    <xf numFmtId="165" fontId="66" fillId="0" borderId="54" applyFill="0" applyBorder="0" applyAlignment="0" applyProtection="0"/>
    <xf numFmtId="165" fontId="66" fillId="0" borderId="54" applyFill="0" applyBorder="0" applyAlignment="0" applyProtection="0"/>
    <xf numFmtId="165" fontId="66" fillId="0" borderId="54" applyFill="0" applyBorder="0" applyAlignment="0" applyProtection="0"/>
    <xf numFmtId="165" fontId="66" fillId="0" borderId="54" applyFill="0" applyBorder="0" applyAlignment="0" applyProtection="0"/>
    <xf numFmtId="165" fontId="66" fillId="0" borderId="54" applyFill="0" applyBorder="0" applyAlignment="0" applyProtection="0"/>
    <xf numFmtId="0" fontId="202" fillId="79" borderId="0">
      <alignment horizontal="left"/>
    </xf>
    <xf numFmtId="0" fontId="222" fillId="0" borderId="0" applyProtection="0">
      <alignment horizontal="right"/>
    </xf>
    <xf numFmtId="0" fontId="223" fillId="0" borderId="5" applyFill="0" applyProtection="0"/>
    <xf numFmtId="0" fontId="223" fillId="0" borderId="5" applyFill="0" applyProtection="0"/>
    <xf numFmtId="0" fontId="224" fillId="80" borderId="55">
      <alignment horizontal="center" vertical="center" wrapText="1"/>
    </xf>
    <xf numFmtId="0" fontId="13" fillId="0" borderId="0" applyNumberFormat="0" applyFont="0" applyFill="0" applyAlignment="0" applyProtection="0"/>
    <xf numFmtId="0" fontId="133" fillId="0" borderId="41" applyNumberFormat="0" applyFill="0" applyAlignment="0" applyProtection="0"/>
    <xf numFmtId="0" fontId="13" fillId="0" borderId="0" applyNumberFormat="0" applyFont="0" applyFill="0" applyAlignment="0" applyProtection="0"/>
    <xf numFmtId="0" fontId="13" fillId="0" borderId="0" applyNumberFormat="0" applyFont="0" applyFill="0" applyAlignment="0" applyProtection="0"/>
    <xf numFmtId="0" fontId="21" fillId="0" borderId="8" applyNumberFormat="0" applyFill="0" applyAlignment="0" applyProtection="0"/>
    <xf numFmtId="0" fontId="133" fillId="0" borderId="41" applyNumberFormat="0" applyFill="0" applyAlignment="0" applyProtection="0"/>
    <xf numFmtId="0" fontId="13" fillId="0" borderId="0" applyNumberFormat="0" applyFont="0" applyFill="0" applyAlignment="0" applyProtection="0"/>
    <xf numFmtId="0" fontId="133" fillId="0" borderId="41" applyNumberFormat="0" applyFill="0" applyAlignment="0" applyProtection="0"/>
    <xf numFmtId="0" fontId="13" fillId="0" borderId="0" applyNumberFormat="0" applyFont="0" applyFill="0" applyAlignment="0" applyProtection="0"/>
    <xf numFmtId="0" fontId="13" fillId="0" borderId="0" applyNumberFormat="0" applyFont="0" applyFill="0" applyAlignment="0" applyProtection="0"/>
    <xf numFmtId="0" fontId="21" fillId="0" borderId="8" applyNumberFormat="0" applyFill="0" applyAlignment="0" applyProtection="0"/>
    <xf numFmtId="0" fontId="133" fillId="0" borderId="41" applyNumberFormat="0" applyFill="0" applyAlignment="0" applyProtection="0"/>
    <xf numFmtId="0" fontId="21" fillId="0" borderId="8"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21" fillId="0" borderId="8" applyNumberFormat="0" applyFill="0" applyAlignment="0" applyProtection="0"/>
    <xf numFmtId="0" fontId="133" fillId="0" borderId="41" applyNumberFormat="0" applyFill="0" applyAlignment="0" applyProtection="0"/>
    <xf numFmtId="0" fontId="21" fillId="0" borderId="8" applyNumberFormat="0" applyFill="0" applyAlignment="0" applyProtection="0"/>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5" fillId="0" borderId="0" applyFill="0" applyProtection="0">
      <alignment horizontal="left"/>
    </xf>
    <xf numFmtId="0" fontId="134" fillId="0" borderId="42" applyNumberFormat="0" applyFill="0" applyAlignment="0" applyProtection="0"/>
    <xf numFmtId="0" fontId="225" fillId="0" borderId="0" applyFill="0" applyProtection="0">
      <alignment horizontal="left"/>
    </xf>
    <xf numFmtId="0" fontId="225" fillId="0" borderId="0" applyFill="0" applyProtection="0">
      <alignment horizontal="left"/>
    </xf>
    <xf numFmtId="0" fontId="22" fillId="0" borderId="9" applyNumberFormat="0" applyFill="0" applyAlignment="0" applyProtection="0"/>
    <xf numFmtId="0" fontId="134" fillId="0" borderId="42" applyNumberFormat="0" applyFill="0" applyAlignment="0" applyProtection="0"/>
    <xf numFmtId="0" fontId="225" fillId="0" borderId="0" applyFill="0" applyProtection="0">
      <alignment horizontal="left"/>
    </xf>
    <xf numFmtId="0" fontId="134" fillId="0" borderId="42" applyNumberFormat="0" applyFill="0" applyAlignment="0" applyProtection="0"/>
    <xf numFmtId="0" fontId="225" fillId="0" borderId="0" applyFill="0" applyProtection="0">
      <alignment horizontal="left"/>
    </xf>
    <xf numFmtId="0" fontId="225" fillId="0" borderId="0" applyFill="0" applyProtection="0">
      <alignment horizontal="left"/>
    </xf>
    <xf numFmtId="0" fontId="22" fillId="0" borderId="9" applyNumberFormat="0" applyFill="0" applyAlignment="0" applyProtection="0"/>
    <xf numFmtId="0" fontId="134" fillId="0" borderId="42" applyNumberFormat="0" applyFill="0" applyAlignment="0" applyProtection="0"/>
    <xf numFmtId="0" fontId="22" fillId="0" borderId="9"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22" fillId="0" borderId="9" applyNumberFormat="0" applyFill="0" applyAlignment="0" applyProtection="0"/>
    <xf numFmtId="0" fontId="134" fillId="0" borderId="42" applyNumberFormat="0" applyFill="0" applyAlignment="0" applyProtection="0"/>
    <xf numFmtId="0" fontId="22" fillId="0" borderId="9" applyNumberFormat="0" applyFill="0" applyAlignment="0" applyProtection="0"/>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3" fillId="0" borderId="10"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72" fillId="0" borderId="23"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70" fillId="0" borderId="0" applyFill="0" applyAlignment="0" applyProtection="0"/>
    <xf numFmtId="0" fontId="50" fillId="0" borderId="0" applyFill="0" applyAlignment="0" applyProtection="0">
      <protection locked="0"/>
    </xf>
    <xf numFmtId="0" fontId="70" fillId="0" borderId="0" applyFill="0" applyAlignment="0" applyProtection="0"/>
    <xf numFmtId="0" fontId="70" fillId="0" borderId="47" applyFill="0" applyAlignment="0" applyProtection="0"/>
    <xf numFmtId="0" fontId="70" fillId="0" borderId="47" applyFill="0" applyAlignment="0" applyProtection="0"/>
    <xf numFmtId="196" fontId="112" fillId="81" borderId="0" applyFont="0" applyFill="0" applyBorder="0" applyAlignment="0" applyProtection="0">
      <alignment horizontal="left"/>
    </xf>
    <xf numFmtId="196" fontId="112" fillId="81" borderId="0" applyFont="0" applyFill="0" applyBorder="0" applyAlignment="0" applyProtection="0">
      <alignment horizontal="left"/>
    </xf>
    <xf numFmtId="0" fontId="89" fillId="0" borderId="0" applyFill="0" applyAlignment="0" applyProtection="0"/>
    <xf numFmtId="0" fontId="89" fillId="0" borderId="0" applyFill="0" applyAlignment="0" applyProtection="0"/>
    <xf numFmtId="0" fontId="89" fillId="0" borderId="0" applyFill="0" applyAlignment="0" applyProtection="0"/>
    <xf numFmtId="0" fontId="89" fillId="0" borderId="0" applyFill="0" applyAlignment="0" applyProtection="0"/>
    <xf numFmtId="0" fontId="89" fillId="0" borderId="0" applyFill="0" applyAlignment="0" applyProtection="0"/>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6" fillId="5" borderId="11" applyNumberFormat="0" applyAlignment="0" applyProtection="0"/>
    <xf numFmtId="0" fontId="45" fillId="35" borderId="0" applyNumberFormat="0" applyBorder="0" applyAlignment="0" applyProtection="0"/>
    <xf numFmtId="0" fontId="228" fillId="0" borderId="0" applyNumberFormat="0">
      <alignment horizontal="left"/>
    </xf>
    <xf numFmtId="0" fontId="7" fillId="0" borderId="0" applyFont="0" applyFill="0" applyBorder="0" applyAlignment="0" applyProtection="0"/>
    <xf numFmtId="0" fontId="29" fillId="0" borderId="13"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82" fillId="0" borderId="25"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82" fillId="0" borderId="25"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328" fontId="207" fillId="0" borderId="0">
      <alignment horizontal="right"/>
    </xf>
    <xf numFmtId="329" fontId="207" fillId="0" borderId="0">
      <alignment horizontal="right"/>
    </xf>
    <xf numFmtId="328" fontId="207" fillId="0" borderId="0">
      <alignment horizontal="right"/>
    </xf>
    <xf numFmtId="328" fontId="207" fillId="0" borderId="0">
      <alignment horizontal="right"/>
    </xf>
    <xf numFmtId="328" fontId="207" fillId="0" borderId="0">
      <alignment horizontal="right"/>
    </xf>
    <xf numFmtId="328" fontId="207" fillId="0" borderId="0">
      <alignment horizontal="right"/>
    </xf>
    <xf numFmtId="328" fontId="207" fillId="0" borderId="0">
      <alignment horizontal="right"/>
    </xf>
    <xf numFmtId="330" fontId="13" fillId="0" borderId="0" applyFont="0" applyFill="0" applyBorder="0" applyAlignment="0" applyProtection="0"/>
    <xf numFmtId="201" fontId="13" fillId="0" borderId="0" applyFont="0" applyFill="0" applyBorder="0" applyAlignment="0" applyProtection="0"/>
    <xf numFmtId="331" fontId="207" fillId="0" borderId="0">
      <alignment horizontal="right"/>
    </xf>
    <xf numFmtId="332" fontId="13" fillId="0" borderId="0" applyFont="0" applyFill="0" applyBorder="0" applyAlignment="0" applyProtection="0"/>
    <xf numFmtId="333" fontId="13" fillId="0" borderId="0" applyFont="0" applyFill="0" applyBorder="0" applyAlignment="0" applyProtection="0"/>
    <xf numFmtId="0" fontId="125" fillId="0" borderId="0">
      <protection locked="0"/>
    </xf>
    <xf numFmtId="334" fontId="13" fillId="0" borderId="0" applyFont="0" applyFill="0" applyBorder="0" applyAlignment="0" applyProtection="0">
      <alignment horizontal="center"/>
    </xf>
    <xf numFmtId="0" fontId="212" fillId="0" borderId="0" applyFont="0" applyFill="0" applyBorder="0" applyProtection="0">
      <alignment horizontal="right"/>
    </xf>
    <xf numFmtId="0" fontId="212" fillId="0" borderId="0" applyFont="0" applyFill="0" applyBorder="0" applyProtection="0">
      <alignment horizontal="right"/>
    </xf>
    <xf numFmtId="334" fontId="13" fillId="0" borderId="0" applyFont="0" applyFill="0" applyBorder="0" applyAlignment="0" applyProtection="0">
      <alignment horizontal="center"/>
    </xf>
    <xf numFmtId="334" fontId="13" fillId="0" borderId="0" applyFont="0" applyFill="0" applyBorder="0" applyAlignment="0" applyProtection="0">
      <alignment horizontal="center"/>
    </xf>
    <xf numFmtId="0" fontId="124" fillId="0" borderId="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83" fillId="5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83" fillId="54"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335" fontId="143" fillId="0" borderId="0"/>
    <xf numFmtId="37" fontId="143" fillId="0" borderId="0"/>
    <xf numFmtId="0" fontId="143" fillId="0" borderId="0"/>
    <xf numFmtId="0" fontId="143" fillId="0" borderId="0"/>
    <xf numFmtId="0"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35"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7" fontId="143" fillId="0" borderId="0"/>
    <xf numFmtId="0" fontId="143" fillId="0" borderId="0"/>
    <xf numFmtId="0" fontId="143" fillId="0" borderId="0"/>
    <xf numFmtId="0"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35"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7" fontId="143" fillId="0" borderId="0"/>
    <xf numFmtId="0" fontId="143" fillId="0" borderId="0"/>
    <xf numFmtId="0" fontId="143" fillId="0" borderId="0"/>
    <xf numFmtId="0"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7" fontId="143" fillId="0" borderId="0"/>
    <xf numFmtId="335" fontId="143" fillId="0" borderId="0"/>
    <xf numFmtId="335"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36" fontId="7" fillId="0" borderId="0"/>
    <xf numFmtId="336" fontId="7" fillId="0" borderId="0"/>
    <xf numFmtId="336" fontId="7" fillId="0" borderId="0"/>
    <xf numFmtId="336" fontId="7" fillId="0" borderId="0"/>
    <xf numFmtId="203" fontId="84" fillId="0" borderId="0"/>
    <xf numFmtId="0" fontId="217" fillId="0" borderId="0"/>
    <xf numFmtId="0" fontId="13" fillId="0" borderId="0"/>
    <xf numFmtId="337" fontId="52" fillId="0" borderId="0" applyBorder="0" applyAlignment="0"/>
    <xf numFmtId="338" fontId="52" fillId="0" borderId="0"/>
    <xf numFmtId="339" fontId="52" fillId="0" borderId="0"/>
    <xf numFmtId="0" fontId="13" fillId="0" borderId="0"/>
    <xf numFmtId="206" fontId="52" fillId="0" borderId="0" applyBorder="0" applyAlignment="0"/>
    <xf numFmtId="206" fontId="52" fillId="0" borderId="0" applyBorder="0" applyAlignment="0"/>
    <xf numFmtId="340" fontId="52" fillId="0" borderId="0" applyBorder="0" applyAlignment="0"/>
    <xf numFmtId="206" fontId="52" fillId="0" borderId="0" applyBorder="0" applyAlignment="0"/>
    <xf numFmtId="206" fontId="52" fillId="0" borderId="0" applyBorder="0" applyAlignment="0"/>
    <xf numFmtId="206" fontId="52" fillId="0" borderId="0" applyBorder="0" applyAlignment="0"/>
    <xf numFmtId="206" fontId="52" fillId="0" borderId="0" applyBorder="0" applyAlignment="0"/>
    <xf numFmtId="206" fontId="52" fillId="0" borderId="0" applyBorder="0" applyAlignment="0"/>
    <xf numFmtId="341" fontId="52" fillId="0" borderId="0"/>
    <xf numFmtId="338" fontId="52" fillId="0" borderId="0"/>
    <xf numFmtId="342" fontId="52" fillId="0" borderId="0" applyBorder="0" applyAlignment="0"/>
    <xf numFmtId="342" fontId="52" fillId="0" borderId="0" applyBorder="0" applyAlignment="0"/>
    <xf numFmtId="4" fontId="52" fillId="0" borderId="0" applyBorder="0" applyAlignment="0"/>
    <xf numFmtId="343" fontId="52" fillId="0" borderId="0" applyBorder="0" applyAlignment="0"/>
    <xf numFmtId="3" fontId="52" fillId="0" borderId="0"/>
    <xf numFmtId="3" fontId="52" fillId="0" borderId="0"/>
    <xf numFmtId="341" fontId="52" fillId="0" borderId="0"/>
    <xf numFmtId="0" fontId="13" fillId="0" borderId="0"/>
    <xf numFmtId="342" fontId="52" fillId="0" borderId="0" applyBorder="0" applyAlignment="0"/>
    <xf numFmtId="3" fontId="52" fillId="0" borderId="0"/>
    <xf numFmtId="341" fontId="52" fillId="0" borderId="0"/>
    <xf numFmtId="3" fontId="52" fillId="0" borderId="0" applyBorder="0" applyAlignment="0"/>
    <xf numFmtId="3" fontId="52" fillId="0" borderId="0" applyBorder="0" applyAlignment="0"/>
    <xf numFmtId="344" fontId="52" fillId="0" borderId="0"/>
    <xf numFmtId="344" fontId="52" fillId="0" borderId="0"/>
    <xf numFmtId="4" fontId="52" fillId="0" borderId="0"/>
    <xf numFmtId="0" fontId="1" fillId="0" borderId="0"/>
    <xf numFmtId="3" fontId="52" fillId="0" borderId="24" applyBorder="0" applyAlignment="0"/>
    <xf numFmtId="3" fontId="52" fillId="0" borderId="24" applyBorder="0" applyAlignment="0"/>
    <xf numFmtId="4" fontId="52" fillId="0" borderId="0"/>
    <xf numFmtId="345" fontId="52"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xf numFmtId="3" fontId="52" fillId="0" borderId="0"/>
    <xf numFmtId="346" fontId="52"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13" fillId="0" borderId="0"/>
    <xf numFmtId="4" fontId="52" fillId="0" borderId="0" applyBorder="0" applyAlignment="0"/>
    <xf numFmtId="4" fontId="52" fillId="0" borderId="0" applyBorder="0" applyAlignment="0"/>
    <xf numFmtId="4" fontId="52" fillId="0" borderId="0" applyBorder="0" applyAlignment="0"/>
    <xf numFmtId="4" fontId="52" fillId="0" borderId="0" applyBorder="0" applyAlignment="0"/>
    <xf numFmtId="347" fontId="52" fillId="0" borderId="0"/>
    <xf numFmtId="233" fontId="52" fillId="0" borderId="0"/>
    <xf numFmtId="233" fontId="52" fillId="0" borderId="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39" fontId="52" fillId="0" borderId="0"/>
    <xf numFmtId="348" fontId="52" fillId="0" borderId="0" applyBorder="0" applyAlignment="0"/>
    <xf numFmtId="4" fontId="52"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52" fillId="0" borderId="0"/>
    <xf numFmtId="0" fontId="52"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7" fillId="0" borderId="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7" fillId="0" borderId="0"/>
    <xf numFmtId="3" fontId="52" fillId="0" borderId="0" applyBorder="0" applyAlignment="0"/>
    <xf numFmtId="0" fontId="13" fillId="0" borderId="0"/>
    <xf numFmtId="3" fontId="52" fillId="0" borderId="0" applyBorder="0" applyAlignment="0"/>
    <xf numFmtId="3" fontId="52" fillId="0" borderId="0" applyBorder="0" applyAlignment="0"/>
    <xf numFmtId="0" fontId="13" fillId="0" borderId="0"/>
    <xf numFmtId="3" fontId="52" fillId="0" borderId="0" applyBorder="0" applyAlignment="0"/>
    <xf numFmtId="3" fontId="52" fillId="0" borderId="0" applyBorder="0" applyAlignment="0"/>
    <xf numFmtId="0" fontId="13" fillId="0" borderId="0"/>
    <xf numFmtId="3" fontId="52" fillId="0" borderId="0" applyBorder="0" applyAlignment="0"/>
    <xf numFmtId="3" fontId="52" fillId="0" borderId="0" applyBorder="0" applyAlignment="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13" fillId="0" borderId="0"/>
    <xf numFmtId="0" fontId="13" fillId="0" borderId="0"/>
    <xf numFmtId="0" fontId="13" fillId="0" borderId="0"/>
    <xf numFmtId="0" fontId="13" fillId="0" borderId="0"/>
    <xf numFmtId="0" fontId="1" fillId="0" borderId="0"/>
    <xf numFmtId="3" fontId="52" fillId="0" borderId="0" applyBorder="0" applyAlignment="0"/>
    <xf numFmtId="0" fontId="52" fillId="0" borderId="0"/>
    <xf numFmtId="0" fontId="13" fillId="0" borderId="0"/>
    <xf numFmtId="0" fontId="52" fillId="0" borderId="0"/>
    <xf numFmtId="0" fontId="1" fillId="0" borderId="0"/>
    <xf numFmtId="0" fontId="13" fillId="0" borderId="0"/>
    <xf numFmtId="0" fontId="1" fillId="0" borderId="0"/>
    <xf numFmtId="0" fontId="13" fillId="0" borderId="0"/>
    <xf numFmtId="349" fontId="52" fillId="0" borderId="0" applyBorder="0" applyAlignment="0"/>
    <xf numFmtId="349" fontId="52" fillId="0" borderId="0" applyBorder="0" applyAlignment="0"/>
    <xf numFmtId="3" fontId="52"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41" fontId="52" fillId="0" borderId="0"/>
    <xf numFmtId="0" fontId="13" fillId="0" borderId="0"/>
    <xf numFmtId="350" fontId="52" fillId="0" borderId="0" applyBorder="0" applyAlignment="0"/>
    <xf numFmtId="233" fontId="52" fillId="0" borderId="0"/>
    <xf numFmtId="3" fontId="52" fillId="0" borderId="0" applyBorder="0" applyAlignment="0"/>
    <xf numFmtId="3" fontId="52" fillId="0" borderId="0" applyBorder="0" applyAlignment="0"/>
    <xf numFmtId="3" fontId="52" fillId="0" borderId="0" applyBorder="0" applyAlignment="0"/>
    <xf numFmtId="345" fontId="52" fillId="0" borderId="0"/>
    <xf numFmtId="295" fontId="52" fillId="0" borderId="0" applyBorder="0" applyAlignment="0"/>
    <xf numFmtId="295" fontId="52" fillId="0" borderId="0" applyBorder="0" applyAlignment="0"/>
    <xf numFmtId="295" fontId="52" fillId="0" borderId="0" applyBorder="0" applyAlignment="0"/>
    <xf numFmtId="351" fontId="52" fillId="0" borderId="0" applyBorder="0" applyAlignment="0"/>
    <xf numFmtId="3" fontId="52" fillId="0" borderId="24" applyBorder="0" applyAlignment="0"/>
    <xf numFmtId="3" fontId="52" fillId="0" borderId="24" applyBorder="0" applyAlignment="0"/>
    <xf numFmtId="3" fontId="52" fillId="0" borderId="24" applyBorder="0" applyAlignment="0"/>
    <xf numFmtId="351" fontId="52" fillId="0" borderId="0" applyBorder="0" applyAlignment="0"/>
    <xf numFmtId="3" fontId="52" fillId="0" borderId="24" applyBorder="0" applyAlignment="0"/>
    <xf numFmtId="3" fontId="52" fillId="0" borderId="24" applyBorder="0" applyAlignment="0"/>
    <xf numFmtId="3" fontId="52" fillId="0" borderId="24" applyBorder="0" applyAlignment="0"/>
    <xf numFmtId="349" fontId="52" fillId="0" borderId="0" applyBorder="0" applyAlignment="0"/>
    <xf numFmtId="349" fontId="52" fillId="0" borderId="0"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52" fontId="52" fillId="0" borderId="0" applyBorder="0" applyAlignment="0"/>
    <xf numFmtId="352" fontId="52" fillId="0" borderId="0" applyBorder="0" applyAlignment="0"/>
    <xf numFmtId="352" fontId="52" fillId="0" borderId="0" applyBorder="0" applyAlignment="0"/>
    <xf numFmtId="3" fontId="52" fillId="0" borderId="24" applyBorder="0" applyAlignment="0"/>
    <xf numFmtId="3" fontId="52" fillId="0" borderId="24" applyBorder="0" applyAlignment="0"/>
    <xf numFmtId="0" fontId="13" fillId="0" borderId="0"/>
    <xf numFmtId="3" fontId="52" fillId="0" borderId="24" applyBorder="0" applyAlignment="0"/>
    <xf numFmtId="352" fontId="52" fillId="0" borderId="0" applyBorder="0" applyAlignment="0"/>
    <xf numFmtId="352" fontId="52" fillId="0" borderId="0" applyBorder="0" applyAlignment="0"/>
    <xf numFmtId="352" fontId="52" fillId="0" borderId="0" applyBorder="0" applyAlignment="0"/>
    <xf numFmtId="3" fontId="52" fillId="0" borderId="24" applyBorder="0" applyAlignment="0"/>
    <xf numFmtId="3" fontId="52" fillId="0" borderId="24" applyBorder="0" applyAlignment="0"/>
    <xf numFmtId="0" fontId="13" fillId="0" borderId="0"/>
    <xf numFmtId="0" fontId="13" fillId="0" borderId="0"/>
    <xf numFmtId="0" fontId="13" fillId="0" borderId="0"/>
    <xf numFmtId="0" fontId="13" fillId="0" borderId="0"/>
    <xf numFmtId="0" fontId="52" fillId="0" borderId="0"/>
    <xf numFmtId="0" fontId="52" fillId="0" borderId="0"/>
    <xf numFmtId="0" fontId="52" fillId="0" borderId="0"/>
    <xf numFmtId="0" fontId="52" fillId="0" borderId="0"/>
    <xf numFmtId="0" fontId="13" fillId="0" borderId="0"/>
    <xf numFmtId="3" fontId="52" fillId="0" borderId="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35" fillId="0" borderId="0">
      <alignment vertical="top"/>
    </xf>
    <xf numFmtId="0" fontId="214" fillId="0" borderId="0"/>
    <xf numFmtId="0" fontId="52" fillId="0" borderId="0" applyBorder="0" applyAlignment="0"/>
    <xf numFmtId="0" fontId="52" fillId="0" borderId="0" applyBorder="0" applyAlignment="0"/>
    <xf numFmtId="0" fontId="52" fillId="0" borderId="0" applyBorder="0" applyAlignment="0"/>
    <xf numFmtId="0" fontId="214" fillId="0" borderId="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13" fillId="0" borderId="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52" fillId="0" borderId="0" applyBorder="0" applyAlignment="0"/>
    <xf numFmtId="0" fontId="13" fillId="0" borderId="0"/>
    <xf numFmtId="0" fontId="13" fillId="0" borderId="0"/>
    <xf numFmtId="337" fontId="52" fillId="0" borderId="0"/>
    <xf numFmtId="337" fontId="52" fillId="0" borderId="0"/>
    <xf numFmtId="0" fontId="2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3"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05" fillId="0" borderId="0"/>
    <xf numFmtId="0" fontId="214" fillId="0" borderId="0"/>
    <xf numFmtId="0" fontId="214" fillId="0" borderId="0"/>
    <xf numFmtId="0" fontId="13" fillId="0" borderId="0"/>
    <xf numFmtId="0" fontId="214" fillId="0" borderId="0"/>
    <xf numFmtId="0" fontId="13" fillId="0" borderId="0"/>
    <xf numFmtId="0" fontId="13" fillId="0" borderId="0"/>
    <xf numFmtId="0" fontId="13" fillId="0" borderId="0"/>
    <xf numFmtId="0" fontId="13" fillId="0" borderId="0"/>
    <xf numFmtId="0" fontId="13" fillId="0" borderId="0"/>
    <xf numFmtId="3" fontId="52" fillId="0" borderId="24" applyBorder="0" applyAlignment="0"/>
    <xf numFmtId="3" fontId="52" fillId="0" borderId="0" applyBorder="0" applyAlignment="0"/>
    <xf numFmtId="3" fontId="52" fillId="0" borderId="24" applyBorder="0" applyAlignment="0"/>
    <xf numFmtId="3" fontId="52" fillId="0" borderId="24" applyBorder="0" applyAlignment="0"/>
    <xf numFmtId="0" fontId="13" fillId="0" borderId="0"/>
    <xf numFmtId="3" fontId="52" fillId="0" borderId="24" applyBorder="0" applyAlignment="0"/>
    <xf numFmtId="3" fontId="52" fillId="0" borderId="24" applyBorder="0" applyAlignment="0"/>
    <xf numFmtId="3" fontId="52" fillId="0" borderId="24" applyBorder="0" applyAlignment="0"/>
    <xf numFmtId="0" fontId="214" fillId="0" borderId="0"/>
    <xf numFmtId="0" fontId="13" fillId="0" borderId="0"/>
    <xf numFmtId="0" fontId="13" fillId="0" borderId="0"/>
    <xf numFmtId="0" fontId="13" fillId="0" borderId="0"/>
    <xf numFmtId="0" fontId="1" fillId="0" borderId="0"/>
    <xf numFmtId="3" fontId="52" fillId="0" borderId="0"/>
    <xf numFmtId="3" fontId="52" fillId="0" borderId="0"/>
    <xf numFmtId="3" fontId="52" fillId="0" borderId="0"/>
    <xf numFmtId="3" fontId="52" fillId="0" borderId="0"/>
    <xf numFmtId="3" fontId="52" fillId="0" borderId="0"/>
    <xf numFmtId="0" fontId="1" fillId="0" borderId="0"/>
    <xf numFmtId="3" fontId="52"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37" fontId="52" fillId="0" borderId="0"/>
    <xf numFmtId="3" fontId="52" fillId="0" borderId="0" applyBorder="0" applyAlignment="0"/>
    <xf numFmtId="3" fontId="52" fillId="0" borderId="0" applyBorder="0" applyAlignment="0"/>
    <xf numFmtId="3" fontId="52" fillId="0" borderId="24"/>
    <xf numFmtId="3" fontId="52" fillId="0" borderId="24"/>
    <xf numFmtId="3" fontId="52" fillId="0" borderId="24"/>
    <xf numFmtId="0" fontId="13" fillId="0" borderId="0"/>
    <xf numFmtId="3" fontId="52" fillId="0" borderId="0" applyBorder="0" applyAlignment="0"/>
    <xf numFmtId="0" fontId="13" fillId="0" borderId="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3" fontId="52" fillId="0" borderId="0" applyBorder="0" applyAlignment="0"/>
    <xf numFmtId="0" fontId="13" fillId="0" borderId="0"/>
    <xf numFmtId="0" fontId="13" fillId="0" borderId="0"/>
    <xf numFmtId="3" fontId="52" fillId="0" borderId="0" applyBorder="0" applyAlignment="0"/>
    <xf numFmtId="0" fontId="13" fillId="0" borderId="0"/>
    <xf numFmtId="0" fontId="13" fillId="0" borderId="0"/>
    <xf numFmtId="0" fontId="13" fillId="0" borderId="0"/>
    <xf numFmtId="0" fontId="13" fillId="0" borderId="0"/>
    <xf numFmtId="0" fontId="13" fillId="0" borderId="0"/>
    <xf numFmtId="3" fontId="52" fillId="0" borderId="24"/>
    <xf numFmtId="3"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52" fillId="0" borderId="0"/>
    <xf numFmtId="349" fontId="52" fillId="0" borderId="0" applyBorder="0" applyAlignment="0"/>
    <xf numFmtId="3" fontId="52" fillId="0" borderId="0"/>
    <xf numFmtId="4" fontId="52"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35" fontId="52" fillId="0" borderId="0" applyBorder="0" applyAlignment="0"/>
    <xf numFmtId="3" fontId="52" fillId="0" borderId="0"/>
    <xf numFmtId="353" fontId="52" fillId="0" borderId="0"/>
    <xf numFmtId="0" fontId="1" fillId="0" borderId="0"/>
    <xf numFmtId="0" fontId="1" fillId="0" borderId="0"/>
    <xf numFmtId="293" fontId="52" fillId="0" borderId="0" applyBorder="0" applyAlignment="0"/>
    <xf numFmtId="3" fontId="52" fillId="0" borderId="0"/>
    <xf numFmtId="347" fontId="52" fillId="0" borderId="0"/>
    <xf numFmtId="0" fontId="13" fillId="0" borderId="0"/>
    <xf numFmtId="224" fontId="52" fillId="0" borderId="0"/>
    <xf numFmtId="224" fontId="52" fillId="0" borderId="0"/>
    <xf numFmtId="224" fontId="52" fillId="0" borderId="0"/>
    <xf numFmtId="224" fontId="52" fillId="0" borderId="0"/>
    <xf numFmtId="224" fontId="52" fillId="0" borderId="0"/>
    <xf numFmtId="354" fontId="52" fillId="0" borderId="0" applyFont="0" applyFill="0" applyBorder="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1" fillId="8" borderId="15"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1" fontId="66" fillId="77" borderId="56" applyFont="0" applyFill="0" applyBorder="0" applyAlignment="0" applyProtection="0">
      <alignment horizontal="center" vertical="top"/>
    </xf>
    <xf numFmtId="355" fontId="13" fillId="0" borderId="0" applyFont="0" applyFill="0" applyBorder="0" applyAlignment="0" applyProtection="0"/>
    <xf numFmtId="355" fontId="13" fillId="0" borderId="0" applyFont="0" applyFill="0" applyBorder="0" applyAlignment="0" applyProtection="0"/>
    <xf numFmtId="355" fontId="13" fillId="0" borderId="0" applyFont="0" applyFill="0" applyBorder="0" applyAlignment="0" applyProtection="0"/>
    <xf numFmtId="355" fontId="13" fillId="0" borderId="0" applyFont="0" applyFill="0" applyBorder="0" applyAlignment="0" applyProtection="0"/>
    <xf numFmtId="355" fontId="13" fillId="0" borderId="0" applyFont="0" applyFill="0" applyBorder="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27" fillId="6" borderId="12" applyNumberFormat="0" applyAlignment="0" applyProtection="0"/>
    <xf numFmtId="0" fontId="27" fillId="6" borderId="12" applyNumberFormat="0" applyAlignment="0" applyProtection="0"/>
    <xf numFmtId="294" fontId="86" fillId="0" borderId="0" applyBorder="0">
      <alignment horizontal="right"/>
    </xf>
    <xf numFmtId="204" fontId="86" fillId="0" borderId="0" applyBorder="0">
      <alignment horizontal="right"/>
    </xf>
    <xf numFmtId="0" fontId="88" fillId="0" borderId="0" applyBorder="0"/>
    <xf numFmtId="49" fontId="69" fillId="0" borderId="0"/>
    <xf numFmtId="49" fontId="69" fillId="0" borderId="47"/>
    <xf numFmtId="304" fontId="15" fillId="0" borderId="0"/>
    <xf numFmtId="1" fontId="229" fillId="0" borderId="0" applyProtection="0">
      <alignment horizontal="right" vertical="center"/>
    </xf>
    <xf numFmtId="356" fontId="207" fillId="0" borderId="0"/>
    <xf numFmtId="357" fontId="207" fillId="0" borderId="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9" fontId="7" fillId="0" borderId="0" applyFont="0" applyFill="0" applyBorder="0" applyAlignment="0" applyProtection="0"/>
    <xf numFmtId="10" fontId="7" fillId="0" borderId="0" applyFont="0" applyFill="0" applyBorder="0" applyAlignment="0" applyProtection="0"/>
    <xf numFmtId="358" fontId="230" fillId="0" borderId="0" applyFont="0" applyFill="0" applyBorder="0" applyAlignment="0" applyProtection="0"/>
    <xf numFmtId="359" fontId="213" fillId="0" borderId="0" applyFont="0" applyFill="0" applyBorder="0" applyAlignment="0" applyProtection="0"/>
    <xf numFmtId="9" fontId="214"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16"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5" fontId="13" fillId="0" borderId="0" applyFont="0" applyFill="0" applyBorder="0" applyAlignment="0" applyProtection="0"/>
    <xf numFmtId="9" fontId="214" fillId="0" borderId="0" applyFont="0" applyFill="0" applyBorder="0" applyAlignment="0" applyProtection="0"/>
    <xf numFmtId="5" fontId="13" fillId="0" borderId="0" applyFont="0" applyFill="0" applyBorder="0" applyAlignment="0" applyProtection="0"/>
    <xf numFmtId="9" fontId="214" fillId="0" borderId="0" applyFont="0" applyFill="0" applyBorder="0" applyAlignment="0" applyProtection="0"/>
    <xf numFmtId="9" fontId="16" fillId="0" borderId="0" applyFont="0" applyFill="0" applyBorder="0" applyAlignment="0" applyProtection="0"/>
    <xf numFmtId="9" fontId="214" fillId="0" borderId="0" applyFont="0" applyFill="0" applyBorder="0" applyAlignment="0" applyProtection="0"/>
    <xf numFmtId="49" fontId="231" fillId="0" borderId="0" applyFill="0" applyBorder="0" applyProtection="0">
      <alignment horizontal="left"/>
    </xf>
    <xf numFmtId="0" fontId="112" fillId="0" borderId="0" applyFont="0" applyFill="0" applyBorder="0" applyProtection="0">
      <alignment horizontal="right"/>
    </xf>
    <xf numFmtId="9" fontId="124" fillId="0" borderId="31" applyNumberFormat="0" applyBorder="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25" fillId="0" borderId="0">
      <protection locked="0"/>
    </xf>
    <xf numFmtId="10" fontId="13" fillId="0" borderId="0" applyFont="0" applyFill="0" applyBorder="0" applyAlignment="0" applyProtection="0"/>
    <xf numFmtId="360" fontId="207" fillId="0" borderId="0">
      <alignment horizontal="right"/>
    </xf>
    <xf numFmtId="361" fontId="207" fillId="55" borderId="0"/>
    <xf numFmtId="361" fontId="207" fillId="55" borderId="0"/>
    <xf numFmtId="361" fontId="207" fillId="55" borderId="0"/>
    <xf numFmtId="361" fontId="207" fillId="55" borderId="0"/>
    <xf numFmtId="361" fontId="207" fillId="55" borderId="0"/>
    <xf numFmtId="361" fontId="207" fillId="55" borderId="0"/>
    <xf numFmtId="0" fontId="207" fillId="0" borderId="47">
      <alignment horizontal="centerContinuous"/>
    </xf>
    <xf numFmtId="362" fontId="207" fillId="55" borderId="28">
      <alignment horizontal="right"/>
    </xf>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232" fillId="0" borderId="57"/>
    <xf numFmtId="0" fontId="6" fillId="0" borderId="0" applyNumberFormat="0" applyProtection="0">
      <alignment horizontal="center" wrapText="1"/>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0" fontId="13" fillId="0" borderId="0" applyNumberFormat="0" applyFill="0" applyBorder="0" applyAlignment="0" applyProtection="0">
      <alignment horizontal="left"/>
    </xf>
    <xf numFmtId="14" fontId="96" fillId="0" borderId="0" applyNumberFormat="0" applyFill="0" applyBorder="0" applyAlignment="0" applyProtection="0">
      <alignment horizontal="left"/>
    </xf>
    <xf numFmtId="0" fontId="233" fillId="0" borderId="0"/>
    <xf numFmtId="0" fontId="234" fillId="0" borderId="0"/>
    <xf numFmtId="0" fontId="235" fillId="0" borderId="0"/>
    <xf numFmtId="0" fontId="205" fillId="0" borderId="0"/>
    <xf numFmtId="0" fontId="235" fillId="0" borderId="0"/>
    <xf numFmtId="0" fontId="206" fillId="0" borderId="0"/>
    <xf numFmtId="0" fontId="205" fillId="0" borderId="0"/>
    <xf numFmtId="0" fontId="205" fillId="0" borderId="0"/>
    <xf numFmtId="0" fontId="205" fillId="0" borderId="0"/>
    <xf numFmtId="0" fontId="206" fillId="0" borderId="0"/>
    <xf numFmtId="38" fontId="96" fillId="0" borderId="0"/>
    <xf numFmtId="4" fontId="35" fillId="59" borderId="27" applyNumberFormat="0" applyProtection="0">
      <alignment vertical="center"/>
    </xf>
    <xf numFmtId="4" fontId="236" fillId="59" borderId="27" applyNumberFormat="0" applyProtection="0">
      <alignment vertical="center"/>
    </xf>
    <xf numFmtId="4" fontId="35" fillId="59" borderId="27" applyNumberFormat="0" applyProtection="0">
      <alignment horizontal="left" vertical="center" indent="1"/>
    </xf>
    <xf numFmtId="4" fontId="35" fillId="59" borderId="27" applyNumberFormat="0" applyProtection="0">
      <alignment horizontal="left" vertical="center" indent="1"/>
    </xf>
    <xf numFmtId="0" fontId="13" fillId="82" borderId="27" applyNumberFormat="0" applyProtection="0">
      <alignment horizontal="left" vertical="center" indent="1"/>
    </xf>
    <xf numFmtId="4" fontId="35" fillId="83" borderId="27" applyNumberFormat="0" applyProtection="0">
      <alignment horizontal="right" vertical="center"/>
    </xf>
    <xf numFmtId="4" fontId="35" fillId="84" borderId="27" applyNumberFormat="0" applyProtection="0">
      <alignment horizontal="right" vertical="center"/>
    </xf>
    <xf numFmtId="4" fontId="35" fillId="85" borderId="27" applyNumberFormat="0" applyProtection="0">
      <alignment horizontal="right" vertical="center"/>
    </xf>
    <xf numFmtId="4" fontId="35" fillId="86" borderId="27" applyNumberFormat="0" applyProtection="0">
      <alignment horizontal="right" vertical="center"/>
    </xf>
    <xf numFmtId="4" fontId="35" fillId="87" borderId="27" applyNumberFormat="0" applyProtection="0">
      <alignment horizontal="right" vertical="center"/>
    </xf>
    <xf numFmtId="4" fontId="35" fillId="88" borderId="27" applyNumberFormat="0" applyProtection="0">
      <alignment horizontal="right" vertical="center"/>
    </xf>
    <xf numFmtId="4" fontId="35" fillId="89" borderId="27" applyNumberFormat="0" applyProtection="0">
      <alignment horizontal="right" vertical="center"/>
    </xf>
    <xf numFmtId="4" fontId="35" fillId="90" borderId="27" applyNumberFormat="0" applyProtection="0">
      <alignment horizontal="right" vertical="center"/>
    </xf>
    <xf numFmtId="4" fontId="35" fillId="75" borderId="27" applyNumberFormat="0" applyProtection="0">
      <alignment horizontal="right" vertical="center"/>
    </xf>
    <xf numFmtId="4" fontId="204" fillId="91" borderId="27" applyNumberFormat="0" applyProtection="0">
      <alignment horizontal="left" vertical="center" indent="1"/>
    </xf>
    <xf numFmtId="4" fontId="35" fillId="92" borderId="58" applyNumberFormat="0" applyProtection="0">
      <alignment horizontal="left" vertical="center" indent="1"/>
    </xf>
    <xf numFmtId="4" fontId="63" fillId="93" borderId="0" applyNumberFormat="0" applyProtection="0">
      <alignment horizontal="left" vertical="center" indent="1"/>
    </xf>
    <xf numFmtId="0" fontId="13" fillId="82" borderId="27" applyNumberFormat="0" applyProtection="0">
      <alignment horizontal="left" vertical="center" indent="1"/>
    </xf>
    <xf numFmtId="4" fontId="35" fillId="92" borderId="27" applyNumberFormat="0" applyProtection="0">
      <alignment horizontal="left" vertical="center" indent="1"/>
    </xf>
    <xf numFmtId="4" fontId="35" fillId="94" borderId="27" applyNumberFormat="0" applyProtection="0">
      <alignment horizontal="left" vertical="center" indent="1"/>
    </xf>
    <xf numFmtId="0" fontId="13" fillId="94" borderId="27" applyNumberFormat="0" applyProtection="0">
      <alignment horizontal="left" vertical="center" indent="1"/>
    </xf>
    <xf numFmtId="0" fontId="13" fillId="94" borderId="27" applyNumberFormat="0" applyProtection="0">
      <alignment horizontal="left" vertical="center" indent="1"/>
    </xf>
    <xf numFmtId="0" fontId="13" fillId="95" borderId="27" applyNumberFormat="0" applyProtection="0">
      <alignment horizontal="left" vertical="center" indent="1"/>
    </xf>
    <xf numFmtId="0" fontId="13" fillId="95" borderId="27" applyNumberFormat="0" applyProtection="0">
      <alignment horizontal="left" vertical="center" indent="1"/>
    </xf>
    <xf numFmtId="0" fontId="13" fillId="55" borderId="27" applyNumberFormat="0" applyProtection="0">
      <alignment horizontal="left" vertical="center" indent="1"/>
    </xf>
    <xf numFmtId="0" fontId="13" fillId="55" borderId="27" applyNumberFormat="0" applyProtection="0">
      <alignment horizontal="left" vertical="center" indent="1"/>
    </xf>
    <xf numFmtId="0" fontId="13" fillId="82" borderId="27" applyNumberFormat="0" applyProtection="0">
      <alignment horizontal="left" vertical="center" indent="1"/>
    </xf>
    <xf numFmtId="0" fontId="13" fillId="82" borderId="27" applyNumberFormat="0" applyProtection="0">
      <alignment horizontal="left" vertical="center" indent="1"/>
    </xf>
    <xf numFmtId="4" fontId="35" fillId="57" borderId="27" applyNumberFormat="0" applyProtection="0">
      <alignment vertical="center"/>
    </xf>
    <xf numFmtId="4" fontId="236" fillId="57" borderId="27" applyNumberFormat="0" applyProtection="0">
      <alignment vertical="center"/>
    </xf>
    <xf numFmtId="4" fontId="35" fillId="57" borderId="27" applyNumberFormat="0" applyProtection="0">
      <alignment horizontal="left" vertical="center" indent="1"/>
    </xf>
    <xf numFmtId="4" fontId="35" fillId="57" borderId="27" applyNumberFormat="0" applyProtection="0">
      <alignment horizontal="left" vertical="center" indent="1"/>
    </xf>
    <xf numFmtId="4" fontId="35" fillId="92" borderId="27" applyNumberFormat="0" applyProtection="0">
      <alignment horizontal="right" vertical="center"/>
    </xf>
    <xf numFmtId="4" fontId="236" fillId="92" borderId="27" applyNumberFormat="0" applyProtection="0">
      <alignment horizontal="right" vertical="center"/>
    </xf>
    <xf numFmtId="0" fontId="13" fillId="82" borderId="27" applyNumberFormat="0" applyProtection="0">
      <alignment horizontal="left" vertical="center" indent="1"/>
    </xf>
    <xf numFmtId="0" fontId="13" fillId="82" borderId="27" applyNumberFormat="0" applyProtection="0">
      <alignment horizontal="left" vertical="center" indent="1"/>
    </xf>
    <xf numFmtId="0" fontId="237" fillId="0" borderId="0"/>
    <xf numFmtId="4" fontId="238" fillId="92" borderId="27" applyNumberFormat="0" applyProtection="0">
      <alignment horizontal="right" vertical="center"/>
    </xf>
    <xf numFmtId="0" fontId="67" fillId="36" borderId="0" applyNumberFormat="0" applyBorder="0" applyAlignment="0" applyProtection="0"/>
    <xf numFmtId="0" fontId="7" fillId="0" borderId="24"/>
    <xf numFmtId="0" fontId="6" fillId="62" borderId="0">
      <alignment horizontal="center"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39" fillId="0" borderId="0" applyNumberFormat="0">
      <alignment horizontal="left"/>
    </xf>
    <xf numFmtId="0" fontId="85" fillId="52" borderId="27" applyNumberFormat="0" applyAlignment="0" applyProtection="0"/>
    <xf numFmtId="0" fontId="169" fillId="96" borderId="59">
      <alignment horizontal="center" wrapText="1"/>
    </xf>
    <xf numFmtId="0" fontId="223" fillId="0" borderId="38"/>
    <xf numFmtId="0" fontId="13" fillId="0" borderId="0" applyNumberFormat="0" applyFill="0" applyBorder="0" applyAlignment="0" applyProtection="0">
      <alignment horizontal="left" wrapText="1"/>
    </xf>
    <xf numFmtId="0" fontId="240" fillId="0" borderId="0" applyNumberFormat="0" applyBorder="0" applyAlignment="0"/>
    <xf numFmtId="0" fontId="241" fillId="0" borderId="0" applyNumberFormat="0" applyBorder="0" applyAlignment="0"/>
    <xf numFmtId="0" fontId="63" fillId="0" borderId="0" applyNumberFormat="0" applyBorder="0" applyAlignment="0"/>
    <xf numFmtId="0" fontId="204" fillId="0" borderId="0" applyNumberFormat="0" applyBorder="0" applyAlignment="0"/>
    <xf numFmtId="0" fontId="242" fillId="0" borderId="0" applyNumberFormat="0" applyBorder="0" applyAlignment="0"/>
    <xf numFmtId="0" fontId="35" fillId="0" borderId="0" applyNumberFormat="0" applyBorder="0" applyAlignment="0"/>
    <xf numFmtId="0" fontId="6" fillId="0" borderId="0">
      <alignment horizontal="left"/>
    </xf>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0" fontId="243" fillId="0" borderId="60"/>
    <xf numFmtId="363" fontId="13" fillId="57" borderId="24"/>
    <xf numFmtId="363" fontId="13" fillId="57" borderId="24"/>
    <xf numFmtId="363" fontId="13" fillId="57" borderId="24"/>
    <xf numFmtId="363" fontId="13" fillId="57" borderId="24"/>
    <xf numFmtId="363" fontId="13" fillId="57" borderId="24"/>
    <xf numFmtId="0" fontId="15" fillId="0" borderId="0">
      <alignment horizontal="left" indent="5"/>
    </xf>
    <xf numFmtId="0" fontId="15" fillId="0" borderId="0">
      <alignment horizontal="left" indent="6"/>
    </xf>
    <xf numFmtId="0" fontId="15" fillId="0" borderId="0">
      <alignment horizontal="left" indent="1"/>
    </xf>
    <xf numFmtId="0" fontId="15" fillId="0" borderId="0">
      <alignment horizontal="left" indent="2"/>
    </xf>
    <xf numFmtId="0" fontId="15" fillId="0" borderId="0">
      <alignment horizontal="left" indent="3"/>
    </xf>
    <xf numFmtId="0" fontId="15" fillId="0" borderId="0">
      <alignment horizontal="left" indent="4"/>
    </xf>
    <xf numFmtId="0" fontId="89" fillId="0" borderId="0" applyFill="0" applyBorder="0" applyProtection="0">
      <alignment horizontal="center" vertical="center"/>
    </xf>
    <xf numFmtId="0" fontId="89" fillId="0" borderId="0" applyFill="0" applyBorder="0" applyProtection="0">
      <alignment horizontal="center" vertical="center"/>
    </xf>
    <xf numFmtId="0" fontId="89" fillId="0" borderId="0" applyFill="0" applyBorder="0" applyProtection="0">
      <alignment horizontal="center" vertical="center"/>
    </xf>
    <xf numFmtId="0" fontId="89" fillId="0" borderId="0" applyFill="0" applyBorder="0" applyProtection="0">
      <alignment horizontal="center" vertical="center"/>
    </xf>
    <xf numFmtId="0" fontId="244" fillId="0" borderId="0" applyBorder="0" applyProtection="0">
      <alignment vertical="center"/>
    </xf>
    <xf numFmtId="320" fontId="244" fillId="0" borderId="47" applyBorder="0" applyProtection="0">
      <alignment horizontal="right" vertical="center"/>
    </xf>
    <xf numFmtId="0" fontId="245" fillId="97" borderId="0" applyBorder="0" applyProtection="0">
      <alignment horizontal="centerContinuous" vertical="center"/>
    </xf>
    <xf numFmtId="0" fontId="245" fillId="68" borderId="47" applyBorder="0" applyProtection="0">
      <alignment horizontal="centerContinuous" vertical="center"/>
    </xf>
    <xf numFmtId="0" fontId="89" fillId="0" borderId="0" applyFill="0" applyBorder="0" applyProtection="0"/>
    <xf numFmtId="0" fontId="89" fillId="0" borderId="0" applyFill="0" applyBorder="0" applyProtection="0"/>
    <xf numFmtId="0" fontId="89" fillId="0" borderId="0" applyFill="0" applyBorder="0" applyProtection="0"/>
    <xf numFmtId="0" fontId="89" fillId="0" borderId="0" applyFill="0" applyBorder="0" applyProtection="0"/>
    <xf numFmtId="0" fontId="246" fillId="0" borderId="0" applyNumberFormat="0">
      <alignment horizontal="left"/>
    </xf>
    <xf numFmtId="0" fontId="247" fillId="0" borderId="0" applyFill="0" applyBorder="0" applyProtection="0">
      <alignment horizontal="left"/>
    </xf>
    <xf numFmtId="0" fontId="70" fillId="0" borderId="0" applyFill="0" applyBorder="0" applyProtection="0">
      <alignment horizontal="left"/>
    </xf>
    <xf numFmtId="0" fontId="70" fillId="0" borderId="0" applyFill="0" applyBorder="0" applyProtection="0">
      <alignment horizontal="left"/>
    </xf>
    <xf numFmtId="0" fontId="221" fillId="0" borderId="34" applyFill="0" applyBorder="0" applyProtection="0">
      <alignment horizontal="left" vertical="top"/>
    </xf>
    <xf numFmtId="0" fontId="178" fillId="0" borderId="0" applyFill="0" applyBorder="0" applyProtection="0">
      <alignment horizontal="left" vertical="top"/>
    </xf>
    <xf numFmtId="0" fontId="178" fillId="0" borderId="0" applyFill="0" applyBorder="0" applyProtection="0">
      <alignment horizontal="left" vertical="top"/>
    </xf>
    <xf numFmtId="0" fontId="248" fillId="0" borderId="0" applyFill="0" applyBorder="0" applyProtection="0">
      <alignment horizontal="center" vertical="center"/>
    </xf>
    <xf numFmtId="0" fontId="249" fillId="0" borderId="0" applyFill="0" applyBorder="0" applyProtection="0">
      <alignment vertical="top"/>
    </xf>
    <xf numFmtId="0" fontId="203" fillId="0" borderId="0" applyFill="0" applyBorder="0" applyProtection="0">
      <alignment vertical="center"/>
    </xf>
    <xf numFmtId="0" fontId="4" fillId="0" borderId="0" applyFill="0" applyBorder="0" applyProtection="0"/>
    <xf numFmtId="49" fontId="16" fillId="0" borderId="0" applyFont="0" applyFill="0" applyBorder="0" applyAlignment="0" applyProtection="0"/>
    <xf numFmtId="0" fontId="60" fillId="0" borderId="0" applyNumberFormat="0" applyFill="0" applyBorder="0" applyAlignment="0" applyProtection="0"/>
    <xf numFmtId="0" fontId="102" fillId="0" borderId="0" applyNumberFormat="0" applyFill="0" applyBorder="0" applyAlignment="0" applyProtection="0"/>
    <xf numFmtId="0" fontId="25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72" fillId="0" borderId="23" applyNumberFormat="0" applyFill="0" applyAlignment="0" applyProtection="0"/>
    <xf numFmtId="0" fontId="72" fillId="0" borderId="0" applyNumberFormat="0" applyFill="0" applyBorder="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3" fillId="0" borderId="30" applyNumberFormat="0" applyFon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232" fontId="251" fillId="0" borderId="0">
      <alignment horizontal="left"/>
      <protection locked="0"/>
    </xf>
    <xf numFmtId="337" fontId="52" fillId="0" borderId="0"/>
    <xf numFmtId="337" fontId="52" fillId="0" borderId="0"/>
    <xf numFmtId="337" fontId="52" fillId="0" borderId="0"/>
    <xf numFmtId="337" fontId="52" fillId="0" borderId="0"/>
    <xf numFmtId="337" fontId="52" fillId="0" borderId="0"/>
    <xf numFmtId="3" fontId="52" fillId="0" borderId="0"/>
    <xf numFmtId="3" fontId="52" fillId="0" borderId="0"/>
    <xf numFmtId="3" fontId="52" fillId="0" borderId="0"/>
    <xf numFmtId="3"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0"/>
    <xf numFmtId="3"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37" fontId="52" fillId="0" borderId="0"/>
    <xf numFmtId="337" fontId="52" fillId="0" borderId="0"/>
    <xf numFmtId="337" fontId="52" fillId="0" borderId="0"/>
    <xf numFmtId="337" fontId="52" fillId="0" borderId="0"/>
    <xf numFmtId="337" fontId="52" fillId="0" borderId="0"/>
    <xf numFmtId="3" fontId="52" fillId="0" borderId="0"/>
    <xf numFmtId="3" fontId="52" fillId="0" borderId="0"/>
    <xf numFmtId="3" fontId="52" fillId="0" borderId="0"/>
    <xf numFmtId="3" fontId="52" fillId="0" borderId="0"/>
    <xf numFmtId="337" fontId="52" fillId="0" borderId="0"/>
    <xf numFmtId="337" fontId="52" fillId="0" borderId="0"/>
    <xf numFmtId="337" fontId="52" fillId="0" borderId="0"/>
    <xf numFmtId="337" fontId="52" fillId="0" borderId="0"/>
    <xf numFmtId="337" fontId="52" fillId="0" borderId="0"/>
    <xf numFmtId="337" fontId="52" fillId="0" borderId="0"/>
    <xf numFmtId="3" fontId="52" fillId="0" borderId="0"/>
    <xf numFmtId="38" fontId="141" fillId="0" borderId="0" applyNumberFormat="0" applyBorder="0" applyAlignment="0">
      <protection locked="0"/>
    </xf>
    <xf numFmtId="0" fontId="51" fillId="53" borderId="19" applyNumberFormat="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10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364" fontId="13" fillId="0" borderId="0" applyFont="0" applyFill="0" applyBorder="0" applyAlignment="0" applyProtection="0"/>
    <xf numFmtId="364" fontId="13" fillId="0" borderId="0" applyFont="0" applyFill="0" applyBorder="0" applyAlignment="0" applyProtection="0"/>
    <xf numFmtId="364" fontId="13" fillId="0" borderId="0" applyFont="0" applyFill="0" applyBorder="0" applyAlignment="0" applyProtection="0"/>
    <xf numFmtId="364" fontId="13" fillId="0" borderId="0" applyFont="0" applyFill="0" applyBorder="0" applyAlignment="0" applyProtection="0"/>
    <xf numFmtId="364" fontId="13" fillId="0" borderId="0" applyFont="0" applyFill="0" applyBorder="0" applyAlignment="0" applyProtection="0"/>
    <xf numFmtId="337" fontId="52" fillId="0" borderId="0"/>
    <xf numFmtId="337" fontId="52" fillId="0" borderId="0"/>
    <xf numFmtId="349" fontId="52" fillId="0" borderId="0"/>
    <xf numFmtId="349" fontId="52" fillId="0" borderId="0"/>
    <xf numFmtId="337"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295" fontId="52" fillId="0" borderId="0"/>
    <xf numFmtId="295" fontId="52" fillId="0" borderId="0"/>
    <xf numFmtId="295" fontId="52" fillId="0" borderId="0"/>
    <xf numFmtId="295" fontId="52" fillId="0" borderId="0"/>
    <xf numFmtId="337" fontId="52" fillId="0" borderId="0"/>
    <xf numFmtId="337" fontId="52" fillId="0" borderId="0"/>
    <xf numFmtId="337" fontId="52" fillId="0" borderId="0"/>
    <xf numFmtId="337" fontId="52" fillId="0" borderId="0"/>
    <xf numFmtId="337" fontId="52" fillId="0" borderId="0"/>
    <xf numFmtId="337" fontId="52" fillId="0" borderId="0"/>
    <xf numFmtId="337" fontId="52" fillId="0" borderId="0"/>
    <xf numFmtId="337"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24"/>
    <xf numFmtId="3" fontId="52" fillId="0" borderId="24"/>
    <xf numFmtId="352" fontId="52" fillId="0" borderId="0"/>
    <xf numFmtId="352" fontId="52" fillId="0" borderId="0"/>
    <xf numFmtId="352" fontId="52" fillId="0" borderId="0"/>
    <xf numFmtId="3" fontId="52" fillId="0" borderId="24"/>
    <xf numFmtId="3" fontId="52" fillId="0" borderId="24"/>
    <xf numFmtId="3" fontId="52" fillId="0" borderId="24"/>
    <xf numFmtId="3" fontId="52" fillId="0" borderId="24"/>
    <xf numFmtId="352" fontId="52" fillId="0" borderId="0"/>
    <xf numFmtId="352" fontId="52" fillId="0" borderId="0"/>
    <xf numFmtId="352"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37" fontId="52" fillId="0" borderId="0"/>
    <xf numFmtId="337" fontId="52" fillId="0" borderId="0"/>
    <xf numFmtId="349" fontId="52" fillId="0" borderId="0"/>
    <xf numFmtId="349" fontId="52" fillId="0" borderId="0"/>
    <xf numFmtId="344" fontId="52" fillId="0" borderId="0"/>
    <xf numFmtId="353" fontId="52" fillId="0" borderId="0"/>
    <xf numFmtId="337" fontId="52" fillId="0" borderId="0"/>
    <xf numFmtId="293" fontId="52" fillId="0" borderId="0"/>
    <xf numFmtId="343" fontId="52" fillId="0" borderId="0"/>
    <xf numFmtId="343" fontId="52" fillId="0" borderId="0"/>
    <xf numFmtId="3" fontId="52" fillId="0" borderId="0"/>
    <xf numFmtId="339" fontId="52" fillId="0" borderId="0"/>
    <xf numFmtId="337" fontId="52" fillId="0" borderId="0"/>
    <xf numFmtId="342" fontId="52" fillId="0" borderId="0"/>
    <xf numFmtId="342" fontId="52" fillId="0" borderId="0"/>
    <xf numFmtId="4" fontId="52" fillId="0" borderId="0"/>
    <xf numFmtId="338" fontId="52" fillId="0" borderId="0"/>
    <xf numFmtId="340" fontId="52" fillId="0" borderId="0"/>
    <xf numFmtId="3" fontId="52" fillId="0" borderId="0"/>
    <xf numFmtId="3" fontId="52" fillId="0" borderId="0"/>
    <xf numFmtId="233" fontId="52" fillId="0" borderId="0"/>
    <xf numFmtId="4" fontId="52" fillId="0" borderId="0"/>
    <xf numFmtId="4" fontId="52" fillId="0" borderId="0"/>
    <xf numFmtId="3" fontId="52" fillId="0" borderId="24"/>
    <xf numFmtId="3" fontId="52" fillId="0" borderId="24"/>
    <xf numFmtId="345"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23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37" fontId="52" fillId="0" borderId="0"/>
    <xf numFmtId="348" fontId="52" fillId="0" borderId="0"/>
    <xf numFmtId="348" fontId="52" fillId="0" borderId="0"/>
    <xf numFmtId="3" fontId="52" fillId="0" borderId="24"/>
    <xf numFmtId="293" fontId="52" fillId="0" borderId="0"/>
    <xf numFmtId="337" fontId="52" fillId="0" borderId="0"/>
    <xf numFmtId="337" fontId="52" fillId="0" borderId="0"/>
    <xf numFmtId="337" fontId="52" fillId="0" borderId="0"/>
    <xf numFmtId="337" fontId="52" fillId="0" borderId="0"/>
    <xf numFmtId="337" fontId="52" fillId="0" borderId="0"/>
    <xf numFmtId="3" fontId="52" fillId="0" borderId="0"/>
    <xf numFmtId="3" fontId="52" fillId="0" borderId="0"/>
    <xf numFmtId="3" fontId="52" fillId="0" borderId="0"/>
    <xf numFmtId="3" fontId="52" fillId="0" borderId="0"/>
    <xf numFmtId="3" fontId="52" fillId="0" borderId="24"/>
    <xf numFmtId="351" fontId="52" fillId="0" borderId="0"/>
    <xf numFmtId="3" fontId="52" fillId="0" borderId="24"/>
    <xf numFmtId="3" fontId="52" fillId="0" borderId="24"/>
    <xf numFmtId="3" fontId="52" fillId="0" borderId="24"/>
    <xf numFmtId="3" fontId="52" fillId="0" borderId="24"/>
    <xf numFmtId="351" fontId="52" fillId="0" borderId="0"/>
    <xf numFmtId="3" fontId="52" fillId="0" borderId="24"/>
    <xf numFmtId="3" fontId="52" fillId="0" borderId="24"/>
    <xf numFmtId="3" fontId="52" fillId="0" borderId="24"/>
    <xf numFmtId="3" fontId="52" fillId="0" borderId="24"/>
    <xf numFmtId="349" fontId="52" fillId="0" borderId="0"/>
    <xf numFmtId="349"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0"/>
    <xf numFmtId="4" fontId="52" fillId="0" borderId="0"/>
    <xf numFmtId="4" fontId="52" fillId="0" borderId="0"/>
    <xf numFmtId="4" fontId="52" fillId="0" borderId="0"/>
    <xf numFmtId="4" fontId="52" fillId="0" borderId="0"/>
    <xf numFmtId="4" fontId="52" fillId="0" borderId="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37" fontId="52" fillId="0" borderId="0"/>
    <xf numFmtId="337" fontId="52" fillId="0" borderId="0"/>
    <xf numFmtId="337" fontId="52" fillId="0" borderId="0"/>
    <xf numFmtId="3" fontId="52" fillId="0" borderId="0"/>
    <xf numFmtId="337" fontId="52" fillId="0" borderId="0"/>
    <xf numFmtId="3" fontId="52" fillId="0" borderId="0"/>
    <xf numFmtId="3" fontId="52" fillId="0" borderId="0"/>
    <xf numFmtId="3" fontId="52" fillId="0" borderId="0"/>
    <xf numFmtId="3" fontId="52" fillId="0" borderId="0"/>
    <xf numFmtId="3" fontId="52" fillId="0" borderId="0"/>
    <xf numFmtId="337" fontId="52" fillId="0" borderId="0"/>
    <xf numFmtId="3" fontId="52" fillId="0" borderId="0"/>
    <xf numFmtId="3" fontId="52" fillId="0" borderId="0"/>
    <xf numFmtId="3" fontId="52" fillId="0" borderId="0"/>
    <xf numFmtId="3" fontId="52" fillId="0" borderId="0"/>
    <xf numFmtId="337" fontId="52" fillId="0" borderId="0"/>
    <xf numFmtId="337" fontId="52" fillId="0" borderId="0"/>
    <xf numFmtId="337" fontId="52" fillId="0" borderId="0"/>
    <xf numFmtId="337" fontId="52" fillId="0" borderId="0"/>
    <xf numFmtId="337" fontId="52" fillId="0" borderId="0"/>
    <xf numFmtId="3" fontId="52" fillId="0" borderId="0"/>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12" fillId="0" borderId="0" applyFont="0" applyFill="0" applyBorder="0" applyProtection="0">
      <alignment horizontal="right"/>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0" fontId="13" fillId="76" borderId="24" applyNumberFormat="0" applyFont="0" applyFill="0" applyAlignment="0" applyProtection="0"/>
    <xf numFmtId="9" fontId="220" fillId="0" borderId="24" applyNumberFormat="0" applyBorder="0" applyAlignment="0">
      <protection locked="0"/>
    </xf>
    <xf numFmtId="192" fontId="63" fillId="52" borderId="7" applyAlignment="0" applyProtection="0"/>
    <xf numFmtId="0" fontId="58" fillId="57" borderId="24" applyNumberFormat="0" applyFont="0" applyAlignment="0"/>
    <xf numFmtId="0" fontId="69" fillId="0" borderId="7">
      <alignment horizontal="left" vertical="center"/>
    </xf>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10" fontId="52" fillId="57" borderId="24" applyNumberFormat="0" applyBorder="0" applyAlignment="0" applyProtection="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applyBorder="0" applyAlignment="0"/>
    <xf numFmtId="3" fontId="52" fillId="0" borderId="24"/>
    <xf numFmtId="3" fontId="52" fillId="0" borderId="24"/>
    <xf numFmtId="3" fontId="52" fillId="0" borderId="24"/>
    <xf numFmtId="3" fontId="52" fillId="0" borderId="24"/>
    <xf numFmtId="0" fontId="7" fillId="0" borderId="24"/>
    <xf numFmtId="363" fontId="13" fillId="57" borderId="24"/>
    <xf numFmtId="363" fontId="13" fillId="57" borderId="24"/>
    <xf numFmtId="363" fontId="13" fillId="57" borderId="24"/>
    <xf numFmtId="363" fontId="13" fillId="57" borderId="24"/>
    <xf numFmtId="363" fontId="13" fillId="57" borderId="24"/>
    <xf numFmtId="0" fontId="221" fillId="0" borderId="34" applyFill="0" applyBorder="0" applyProtection="0">
      <alignment horizontal="left" vertical="top"/>
    </xf>
    <xf numFmtId="0" fontId="73" fillId="39" borderId="18" applyNumberFormat="0" applyAlignment="0" applyProtection="0"/>
    <xf numFmtId="0" fontId="49" fillId="52" borderId="18" applyNumberFormat="0" applyAlignment="0" applyProtection="0"/>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3" fontId="52" fillId="0" borderId="24"/>
    <xf numFmtId="4" fontId="35" fillId="92" borderId="58" applyNumberFormat="0" applyProtection="0">
      <alignment horizontal="left" vertical="center" indent="1"/>
    </xf>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183" fillId="0" borderId="46" applyNumberFormat="0" applyFill="0" applyAlignment="0" applyProtection="0"/>
    <xf numFmtId="0" fontId="41" fillId="61" borderId="26" applyNumberFormat="0" applyFont="0" applyAlignment="0" applyProtection="0"/>
    <xf numFmtId="0" fontId="224" fillId="80" borderId="55">
      <alignment horizontal="center" vertical="center" wrapText="1"/>
    </xf>
    <xf numFmtId="0" fontId="183" fillId="0" borderId="46" applyNumberFormat="0" applyFill="0" applyAlignment="0" applyProtection="0"/>
    <xf numFmtId="0" fontId="73" fillId="39" borderId="18" applyNumberFormat="0" applyAlignment="0" applyProtection="0"/>
    <xf numFmtId="0" fontId="85" fillId="52" borderId="27" applyNumberFormat="0" applyAlignment="0" applyProtection="0"/>
    <xf numFmtId="0" fontId="49" fillId="52"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49" fillId="52"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85" fillId="52" borderId="27"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85" fillId="52" borderId="27"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49" fillId="52" borderId="18"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49" fillId="52" borderId="18"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73" fillId="39" borderId="18"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183" fillId="0" borderId="46" applyNumberFormat="0" applyFill="0" applyAlignment="0" applyProtection="0"/>
    <xf numFmtId="0" fontId="85" fillId="52" borderId="27" applyNumberFormat="0" applyAlignment="0" applyProtection="0"/>
    <xf numFmtId="0" fontId="183" fillId="0" borderId="46" applyNumberFormat="0" applyFill="0" applyAlignment="0" applyProtection="0"/>
    <xf numFmtId="0" fontId="224" fillId="80" borderId="55">
      <alignment horizontal="center" vertical="center" wrapText="1"/>
    </xf>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73" fillId="39" borderId="18"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224" fillId="80" borderId="55">
      <alignment horizontal="center" vertical="center" wrapText="1"/>
    </xf>
    <xf numFmtId="0" fontId="85" fillId="52" borderId="27" applyNumberFormat="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183" fillId="0" borderId="46" applyNumberFormat="0" applyFill="0" applyAlignment="0" applyProtection="0"/>
    <xf numFmtId="0" fontId="221" fillId="0" borderId="34" applyFill="0" applyBorder="0" applyProtection="0">
      <alignment horizontal="left" vertical="top"/>
    </xf>
    <xf numFmtId="0" fontId="85" fillId="52" borderId="27" applyNumberFormat="0" applyAlignment="0" applyProtection="0"/>
    <xf numFmtId="4" fontId="238" fillId="92" borderId="27" applyNumberFormat="0" applyProtection="0">
      <alignment horizontal="right" vertical="center"/>
    </xf>
    <xf numFmtId="0" fontId="13" fillId="82" borderId="27" applyNumberFormat="0" applyProtection="0">
      <alignment horizontal="left" vertical="center" indent="1"/>
    </xf>
    <xf numFmtId="0" fontId="13" fillId="82" borderId="27" applyNumberFormat="0" applyProtection="0">
      <alignment horizontal="left" vertical="center" indent="1"/>
    </xf>
    <xf numFmtId="4" fontId="236" fillId="92" borderId="27" applyNumberFormat="0" applyProtection="0">
      <alignment horizontal="right" vertical="center"/>
    </xf>
    <xf numFmtId="4" fontId="35" fillId="92" borderId="27" applyNumberFormat="0" applyProtection="0">
      <alignment horizontal="right" vertical="center"/>
    </xf>
    <xf numFmtId="4" fontId="35" fillId="57" borderId="27" applyNumberFormat="0" applyProtection="0">
      <alignment horizontal="left" vertical="center" indent="1"/>
    </xf>
    <xf numFmtId="4" fontId="35" fillId="57" borderId="27" applyNumberFormat="0" applyProtection="0">
      <alignment horizontal="left" vertical="center" indent="1"/>
    </xf>
    <xf numFmtId="4" fontId="236" fillId="57" borderId="27" applyNumberFormat="0" applyProtection="0">
      <alignment vertical="center"/>
    </xf>
    <xf numFmtId="4" fontId="35" fillId="57" borderId="27" applyNumberFormat="0" applyProtection="0">
      <alignment vertical="center"/>
    </xf>
    <xf numFmtId="0" fontId="13" fillId="82" borderId="27" applyNumberFormat="0" applyProtection="0">
      <alignment horizontal="left" vertical="center" indent="1"/>
    </xf>
    <xf numFmtId="0" fontId="13" fillId="82" borderId="27" applyNumberFormat="0" applyProtection="0">
      <alignment horizontal="left" vertical="center" indent="1"/>
    </xf>
    <xf numFmtId="0" fontId="13" fillId="55" borderId="27" applyNumberFormat="0" applyProtection="0">
      <alignment horizontal="left" vertical="center" indent="1"/>
    </xf>
    <xf numFmtId="0" fontId="13" fillId="55" borderId="27" applyNumberFormat="0" applyProtection="0">
      <alignment horizontal="left" vertical="center" indent="1"/>
    </xf>
    <xf numFmtId="0" fontId="13" fillId="95" borderId="27" applyNumberFormat="0" applyProtection="0">
      <alignment horizontal="left" vertical="center" indent="1"/>
    </xf>
    <xf numFmtId="0" fontId="13" fillId="95" borderId="27" applyNumberFormat="0" applyProtection="0">
      <alignment horizontal="left" vertical="center" indent="1"/>
    </xf>
    <xf numFmtId="0" fontId="13" fillId="94" borderId="27" applyNumberFormat="0" applyProtection="0">
      <alignment horizontal="left" vertical="center" indent="1"/>
    </xf>
    <xf numFmtId="0" fontId="13" fillId="94" borderId="27" applyNumberFormat="0" applyProtection="0">
      <alignment horizontal="left" vertical="center" indent="1"/>
    </xf>
    <xf numFmtId="4" fontId="35" fillId="94" borderId="27" applyNumberFormat="0" applyProtection="0">
      <alignment horizontal="left" vertical="center" indent="1"/>
    </xf>
    <xf numFmtId="4" fontId="35" fillId="92" borderId="27" applyNumberFormat="0" applyProtection="0">
      <alignment horizontal="left" vertical="center" indent="1"/>
    </xf>
    <xf numFmtId="0" fontId="13" fillId="82" borderId="27" applyNumberFormat="0" applyProtection="0">
      <alignment horizontal="left" vertical="center" indent="1"/>
    </xf>
    <xf numFmtId="4" fontId="204" fillId="91" borderId="27" applyNumberFormat="0" applyProtection="0">
      <alignment horizontal="left" vertical="center" indent="1"/>
    </xf>
    <xf numFmtId="4" fontId="35" fillId="75" borderId="27" applyNumberFormat="0" applyProtection="0">
      <alignment horizontal="right" vertical="center"/>
    </xf>
    <xf numFmtId="4" fontId="35" fillId="90" borderId="27" applyNumberFormat="0" applyProtection="0">
      <alignment horizontal="right" vertical="center"/>
    </xf>
    <xf numFmtId="4" fontId="35" fillId="89" borderId="27" applyNumberFormat="0" applyProtection="0">
      <alignment horizontal="right" vertical="center"/>
    </xf>
    <xf numFmtId="4" fontId="35" fillId="88" borderId="27" applyNumberFormat="0" applyProtection="0">
      <alignment horizontal="right" vertical="center"/>
    </xf>
    <xf numFmtId="4" fontId="35" fillId="87" borderId="27" applyNumberFormat="0" applyProtection="0">
      <alignment horizontal="right" vertical="center"/>
    </xf>
    <xf numFmtId="4" fontId="35" fillId="86" borderId="27" applyNumberFormat="0" applyProtection="0">
      <alignment horizontal="right" vertical="center"/>
    </xf>
    <xf numFmtId="4" fontId="35" fillId="85" borderId="27" applyNumberFormat="0" applyProtection="0">
      <alignment horizontal="right" vertical="center"/>
    </xf>
    <xf numFmtId="4" fontId="35" fillId="84" borderId="27" applyNumberFormat="0" applyProtection="0">
      <alignment horizontal="right" vertical="center"/>
    </xf>
    <xf numFmtId="4" fontId="35" fillId="83" borderId="27" applyNumberFormat="0" applyProtection="0">
      <alignment horizontal="right" vertical="center"/>
    </xf>
    <xf numFmtId="0" fontId="13" fillId="82" borderId="27" applyNumberFormat="0" applyProtection="0">
      <alignment horizontal="left" vertical="center" indent="1"/>
    </xf>
    <xf numFmtId="4" fontId="35" fillId="59" borderId="27" applyNumberFormat="0" applyProtection="0">
      <alignment horizontal="left" vertical="center" indent="1"/>
    </xf>
    <xf numFmtId="4" fontId="35" fillId="59" borderId="27" applyNumberFormat="0" applyProtection="0">
      <alignment horizontal="left" vertical="center" indent="1"/>
    </xf>
    <xf numFmtId="4" fontId="236" fillId="59" borderId="27" applyNumberFormat="0" applyProtection="0">
      <alignment vertical="center"/>
    </xf>
    <xf numFmtId="4" fontId="35" fillId="59" borderId="27" applyNumberFormat="0" applyProtection="0">
      <alignment vertical="center"/>
    </xf>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85" fillId="52" borderId="27" applyNumberForma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41" fillId="61" borderId="26" applyNumberFormat="0" applyFon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224" fillId="80" borderId="55">
      <alignment horizontal="center" vertical="center" wrapText="1"/>
    </xf>
    <xf numFmtId="0" fontId="69" fillId="0" borderId="7">
      <alignment horizontal="left" vertical="center"/>
    </xf>
    <xf numFmtId="0" fontId="16" fillId="0" borderId="22" applyNumberFormat="0" applyFont="0" applyAlignment="0" applyProtection="0"/>
    <xf numFmtId="0" fontId="16" fillId="0" borderId="22" applyNumberFormat="0" applyFont="0" applyAlignment="0" applyProtection="0"/>
    <xf numFmtId="0" fontId="16" fillId="0" borderId="21" applyNumberFormat="0" applyFont="0" applyAlignment="0" applyProtection="0"/>
    <xf numFmtId="0" fontId="16" fillId="0" borderId="21" applyNumberFormat="0" applyFont="0" applyAlignment="0" applyProtection="0"/>
    <xf numFmtId="192" fontId="63" fillId="52" borderId="7" applyAlignment="0" applyProtection="0"/>
    <xf numFmtId="0" fontId="73" fillId="39" borderId="18" applyNumberFormat="0" applyAlignment="0" applyProtection="0"/>
    <xf numFmtId="0" fontId="13" fillId="61" borderId="26" applyNumberFormat="0" applyFon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49" fillId="52" borderId="18" applyNumberFormat="0" applyAlignment="0" applyProtection="0"/>
    <xf numFmtId="0" fontId="73" fillId="39" borderId="18" applyNumberFormat="0" applyAlignment="0" applyProtection="0"/>
    <xf numFmtId="0" fontId="73" fillId="39" borderId="18" applyNumberFormat="0" applyAlignment="0" applyProtection="0"/>
    <xf numFmtId="0" fontId="73" fillId="39" borderId="18" applyNumberFormat="0" applyAlignment="0" applyProtection="0"/>
    <xf numFmtId="0" fontId="49" fillId="52" borderId="18" applyNumberFormat="0" applyAlignment="0" applyProtection="0"/>
    <xf numFmtId="0" fontId="73" fillId="39" borderId="18" applyNumberFormat="0" applyAlignment="0" applyProtection="0"/>
    <xf numFmtId="0" fontId="49" fillId="52" borderId="18" applyNumberFormat="0" applyAlignment="0" applyProtection="0"/>
    <xf numFmtId="0" fontId="49" fillId="52" borderId="18" applyNumberFormat="0" applyAlignment="0" applyProtection="0"/>
    <xf numFmtId="0" fontId="221" fillId="0" borderId="34" applyFill="0" applyBorder="0" applyProtection="0">
      <alignment horizontal="left" vertical="top"/>
    </xf>
    <xf numFmtId="0" fontId="49" fillId="52" borderId="75" applyNumberFormat="0" applyAlignment="0" applyProtection="0"/>
    <xf numFmtId="0" fontId="49" fillId="52" borderId="86" applyNumberFormat="0" applyAlignment="0" applyProtection="0"/>
    <xf numFmtId="0" fontId="224" fillId="80" borderId="90">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3" fillId="39"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16" fillId="0" borderId="77" applyNumberFormat="0" applyFont="0" applyAlignment="0" applyProtection="0"/>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79">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75"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58" fillId="57" borderId="72" applyNumberFormat="0" applyFont="0" applyAlignment="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6" fillId="0" borderId="88" applyNumberFormat="0" applyFont="0" applyAlignment="0" applyProtection="0"/>
    <xf numFmtId="0" fontId="49" fillId="52" borderId="75" applyNumberFormat="0" applyAlignment="0" applyProtection="0"/>
    <xf numFmtId="0" fontId="49" fillId="52" borderId="75" applyNumberFormat="0" applyAlignment="0" applyProtection="0"/>
    <xf numFmtId="0" fontId="224" fillId="80" borderId="90">
      <alignment horizontal="center" vertical="center" wrapText="1"/>
    </xf>
    <xf numFmtId="0" fontId="49" fillId="52" borderId="86" applyNumberFormat="0" applyAlignment="0" applyProtection="0"/>
    <xf numFmtId="9" fontId="220" fillId="0" borderId="83" applyNumberFormat="0" applyBorder="0" applyAlignment="0">
      <protection locked="0"/>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224"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49" fillId="52" borderId="75" applyNumberFormat="0" applyAlignment="0" applyProtection="0"/>
    <xf numFmtId="0" fontId="224" fillId="80" borderId="79">
      <alignment horizontal="center" vertical="center" wrapText="1"/>
    </xf>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75" applyNumberFormat="0" applyAlignment="0" applyProtection="0"/>
    <xf numFmtId="0" fontId="49" fillId="52" borderId="86" applyNumberFormat="0" applyAlignment="0" applyProtection="0"/>
    <xf numFmtId="0" fontId="224" fillId="80" borderId="79">
      <alignment horizontal="center" vertical="center" wrapText="1"/>
    </xf>
    <xf numFmtId="0" fontId="49" fillId="52" borderId="75" applyNumberFormat="0" applyAlignment="0" applyProtection="0"/>
    <xf numFmtId="0" fontId="224" fillId="80" borderId="79">
      <alignment horizontal="center" vertical="center" wrapText="1"/>
    </xf>
    <xf numFmtId="0" fontId="49" fillId="52" borderId="75"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79">
      <alignment horizontal="center" vertical="center" wrapText="1"/>
    </xf>
    <xf numFmtId="0" fontId="69" fillId="0" borderId="74">
      <alignment horizontal="left" vertical="center"/>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92" fontId="63" fillId="52" borderId="74"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9" fontId="220" fillId="0" borderId="72" applyNumberFormat="0" applyBorder="0" applyAlignment="0">
      <protection locked="0"/>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62"/>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83" applyNumberFormat="0" applyFont="0" applyFill="0" applyAlignment="0" applyProtection="0"/>
    <xf numFmtId="0" fontId="13" fillId="76" borderId="83" applyNumberFormat="0" applyFont="0" applyFill="0" applyAlignment="0" applyProtection="0"/>
    <xf numFmtId="0" fontId="13" fillId="61" borderId="76"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61" borderId="65"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18" fontId="58" fillId="0" borderId="47"/>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3" fillId="39" borderId="64" applyNumberFormat="0" applyAlignment="0" applyProtection="0"/>
    <xf numFmtId="9" fontId="220" fillId="0" borderId="61" applyNumberFormat="0" applyBorder="0" applyAlignment="0">
      <protection locked="0"/>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192" fontId="63" fillId="52" borderId="63"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58" fillId="57" borderId="61" applyNumberFormat="0" applyFont="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69" fillId="0" borderId="63">
      <alignment horizontal="left" vertical="center"/>
    </xf>
    <xf numFmtId="0" fontId="224"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0" fillId="0" borderId="47" applyFill="0" applyAlignment="0" applyProtection="0"/>
    <xf numFmtId="0" fontId="70" fillId="0" borderId="47" applyFill="0" applyAlignment="0" applyProtection="0"/>
    <xf numFmtId="0" fontId="49" fillId="52" borderId="75" applyNumberFormat="0" applyAlignment="0" applyProtection="0"/>
    <xf numFmtId="196" fontId="50" fillId="0" borderId="47" applyFont="0" applyFill="0" applyBorder="0" applyAlignment="0">
      <alignment horizontal="right" vertical="top"/>
    </xf>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3" fontId="52" fillId="0" borderId="61" applyBorder="0" applyAlignment="0"/>
    <xf numFmtId="0" fontId="49" fillId="52" borderId="75" applyNumberFormat="0" applyAlignment="0" applyProtection="0"/>
    <xf numFmtId="3" fontId="52" fillId="0" borderId="61" applyBorder="0" applyAlignment="0"/>
    <xf numFmtId="3" fontId="52" fillId="0" borderId="61" applyBorder="0" applyAlignment="0"/>
    <xf numFmtId="0" fontId="49" fillId="52" borderId="75" applyNumberFormat="0" applyAlignment="0" applyProtection="0"/>
    <xf numFmtId="3" fontId="52" fillId="0" borderId="61" applyBorder="0" applyAlignment="0"/>
    <xf numFmtId="3" fontId="52" fillId="0" borderId="61" applyBorder="0" applyAlignment="0"/>
    <xf numFmtId="3" fontId="52" fillId="0" borderId="61" applyBorder="0" applyAlignment="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73"/>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73" fillId="39"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192" fontId="63" fillId="52" borderId="85"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86"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86"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69" fillId="0" borderId="85">
      <alignment horizontal="left" vertical="center"/>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224" fillId="80" borderId="90">
      <alignment horizontal="center" vertical="center" wrapText="1"/>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49" fontId="69" fillId="0" borderId="47"/>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07" fillId="0" borderId="47">
      <alignment horizontal="centerContinuous"/>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10" fontId="44" fillId="0" borderId="61"/>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4" fontId="35" fillId="59" borderId="69" applyNumberFormat="0" applyProtection="0">
      <alignment vertical="center"/>
    </xf>
    <xf numFmtId="4" fontId="236" fillId="59" borderId="69" applyNumberFormat="0" applyProtection="0">
      <alignment vertical="center"/>
    </xf>
    <xf numFmtId="4" fontId="35" fillId="59" borderId="69" applyNumberFormat="0" applyProtection="0">
      <alignment horizontal="left" vertical="center" indent="1"/>
    </xf>
    <xf numFmtId="4" fontId="35" fillId="59" borderId="69" applyNumberFormat="0" applyProtection="0">
      <alignment horizontal="left" vertical="center" indent="1"/>
    </xf>
    <xf numFmtId="0" fontId="13" fillId="82" borderId="69" applyNumberFormat="0" applyProtection="0">
      <alignment horizontal="left" vertical="center" indent="1"/>
    </xf>
    <xf numFmtId="4" fontId="35" fillId="83" borderId="69" applyNumberFormat="0" applyProtection="0">
      <alignment horizontal="right" vertical="center"/>
    </xf>
    <xf numFmtId="4" fontId="35" fillId="84" borderId="69" applyNumberFormat="0" applyProtection="0">
      <alignment horizontal="right" vertical="center"/>
    </xf>
    <xf numFmtId="4" fontId="35" fillId="85" borderId="69" applyNumberFormat="0" applyProtection="0">
      <alignment horizontal="right" vertical="center"/>
    </xf>
    <xf numFmtId="4" fontId="35" fillId="86" borderId="69" applyNumberFormat="0" applyProtection="0">
      <alignment horizontal="right" vertical="center"/>
    </xf>
    <xf numFmtId="4" fontId="35" fillId="87" borderId="69" applyNumberFormat="0" applyProtection="0">
      <alignment horizontal="right" vertical="center"/>
    </xf>
    <xf numFmtId="4" fontId="35" fillId="88" borderId="69" applyNumberFormat="0" applyProtection="0">
      <alignment horizontal="right" vertical="center"/>
    </xf>
    <xf numFmtId="4" fontId="35" fillId="89" borderId="69" applyNumberFormat="0" applyProtection="0">
      <alignment horizontal="right" vertical="center"/>
    </xf>
    <xf numFmtId="4" fontId="35" fillId="90" borderId="69" applyNumberFormat="0" applyProtection="0">
      <alignment horizontal="right" vertical="center"/>
    </xf>
    <xf numFmtId="4" fontId="35" fillId="75" borderId="69" applyNumberFormat="0" applyProtection="0">
      <alignment horizontal="right" vertical="center"/>
    </xf>
    <xf numFmtId="4" fontId="204" fillId="91" borderId="69" applyNumberFormat="0" applyProtection="0">
      <alignment horizontal="left" vertical="center" indent="1"/>
    </xf>
    <xf numFmtId="4" fontId="35" fillId="92" borderId="70" applyNumberFormat="0" applyProtection="0">
      <alignment horizontal="left" vertical="center" indent="1"/>
    </xf>
    <xf numFmtId="0" fontId="224" fillId="80" borderId="90">
      <alignment horizontal="center" vertical="center" wrapText="1"/>
    </xf>
    <xf numFmtId="0" fontId="13" fillId="82" borderId="69" applyNumberFormat="0" applyProtection="0">
      <alignment horizontal="left" vertical="center" indent="1"/>
    </xf>
    <xf numFmtId="4" fontId="35" fillId="92" borderId="69" applyNumberFormat="0" applyProtection="0">
      <alignment horizontal="left" vertical="center" indent="1"/>
    </xf>
    <xf numFmtId="4" fontId="35" fillId="94" borderId="69" applyNumberFormat="0" applyProtection="0">
      <alignment horizontal="left" vertical="center" indent="1"/>
    </xf>
    <xf numFmtId="0" fontId="13" fillId="94" borderId="69" applyNumberFormat="0" applyProtection="0">
      <alignment horizontal="left" vertical="center" indent="1"/>
    </xf>
    <xf numFmtId="0" fontId="13" fillId="94" borderId="69" applyNumberFormat="0" applyProtection="0">
      <alignment horizontal="left" vertical="center" indent="1"/>
    </xf>
    <xf numFmtId="0" fontId="13" fillId="95" borderId="69" applyNumberFormat="0" applyProtection="0">
      <alignment horizontal="left" vertical="center" indent="1"/>
    </xf>
    <xf numFmtId="0" fontId="13" fillId="95" borderId="69" applyNumberFormat="0" applyProtection="0">
      <alignment horizontal="left" vertical="center" indent="1"/>
    </xf>
    <xf numFmtId="0" fontId="13" fillId="55" borderId="69" applyNumberFormat="0" applyProtection="0">
      <alignment horizontal="left" vertical="center" indent="1"/>
    </xf>
    <xf numFmtId="0" fontId="13" fillId="55" borderId="69" applyNumberFormat="0" applyProtection="0">
      <alignment horizontal="left" vertical="center" indent="1"/>
    </xf>
    <xf numFmtId="0" fontId="13" fillId="82" borderId="69" applyNumberFormat="0" applyProtection="0">
      <alignment horizontal="left" vertical="center" indent="1"/>
    </xf>
    <xf numFmtId="0" fontId="13" fillId="82" borderId="69" applyNumberFormat="0" applyProtection="0">
      <alignment horizontal="left" vertical="center" indent="1"/>
    </xf>
    <xf numFmtId="4" fontId="35" fillId="57" borderId="69" applyNumberFormat="0" applyProtection="0">
      <alignment vertical="center"/>
    </xf>
    <xf numFmtId="4" fontId="236" fillId="57" borderId="69" applyNumberFormat="0" applyProtection="0">
      <alignment vertical="center"/>
    </xf>
    <xf numFmtId="4" fontId="35" fillId="57" borderId="69" applyNumberFormat="0" applyProtection="0">
      <alignment horizontal="left" vertical="center" indent="1"/>
    </xf>
    <xf numFmtId="4" fontId="35" fillId="57" borderId="69" applyNumberFormat="0" applyProtection="0">
      <alignment horizontal="left" vertical="center" indent="1"/>
    </xf>
    <xf numFmtId="4" fontId="35" fillId="92" borderId="69" applyNumberFormat="0" applyProtection="0">
      <alignment horizontal="right" vertical="center"/>
    </xf>
    <xf numFmtId="4" fontId="236" fillId="92" borderId="69" applyNumberFormat="0" applyProtection="0">
      <alignment horizontal="right" vertical="center"/>
    </xf>
    <xf numFmtId="0" fontId="13" fillId="82" borderId="69" applyNumberFormat="0" applyProtection="0">
      <alignment horizontal="left" vertical="center" indent="1"/>
    </xf>
    <xf numFmtId="0" fontId="13" fillId="82" borderId="69" applyNumberFormat="0" applyProtection="0">
      <alignment horizontal="left" vertical="center" indent="1"/>
    </xf>
    <xf numFmtId="0" fontId="224" fillId="80" borderId="90">
      <alignment horizontal="center" vertical="center" wrapText="1"/>
    </xf>
    <xf numFmtId="4" fontId="238" fillId="92" borderId="69" applyNumberFormat="0" applyProtection="0">
      <alignment horizontal="right" vertical="center"/>
    </xf>
    <xf numFmtId="0" fontId="224" fillId="80" borderId="90">
      <alignment horizontal="center" vertical="center" wrapText="1"/>
    </xf>
    <xf numFmtId="0" fontId="7" fillId="0" borderId="61"/>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85" fillId="52" borderId="69"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363" fontId="13" fillId="57" borderId="61"/>
    <xf numFmtId="363" fontId="13" fillId="57" borderId="61"/>
    <xf numFmtId="363" fontId="13" fillId="57" borderId="61"/>
    <xf numFmtId="363" fontId="13" fillId="57" borderId="61"/>
    <xf numFmtId="363" fontId="13" fillId="57" borderId="61"/>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320" fontId="244" fillId="0" borderId="47" applyBorder="0" applyProtection="0">
      <alignment horizontal="right" vertical="center"/>
    </xf>
    <xf numFmtId="0" fontId="224" fillId="80" borderId="90">
      <alignment horizontal="center" vertical="center" wrapText="1"/>
    </xf>
    <xf numFmtId="0" fontId="245" fillId="68" borderId="47" applyBorder="0" applyProtection="0">
      <alignment horizontal="centerContinuous" vertical="center"/>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86"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86"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4" fillId="80" borderId="90">
      <alignment horizontal="center" vertical="center" wrapText="1"/>
    </xf>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4" fillId="80" borderId="90">
      <alignment horizontal="center" vertical="center" wrapText="1"/>
    </xf>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224" fillId="80" borderId="90">
      <alignment horizontal="center" vertical="center" wrapText="1"/>
    </xf>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16" fillId="0" borderId="89" applyNumberFormat="0" applyFon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83"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192" fontId="63" fillId="52" borderId="85" applyAlignment="0" applyProtection="0"/>
    <xf numFmtId="0" fontId="58" fillId="57" borderId="83" applyNumberFormat="0" applyFont="0" applyAlignment="0"/>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3" fontId="52" fillId="0" borderId="61"/>
    <xf numFmtId="3" fontId="52" fillId="0" borderId="61"/>
    <xf numFmtId="3" fontId="52" fillId="0" borderId="61"/>
    <xf numFmtId="3" fontId="52" fillId="0" borderId="61"/>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16" fillId="0" borderId="88" applyNumberFormat="0" applyFont="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3" fontId="52" fillId="0" borderId="61"/>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3" fontId="52" fillId="0" borderId="61"/>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76" borderId="83"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13" fillId="76" borderId="83" applyNumberFormat="0" applyFont="0" applyFill="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75" applyNumberFormat="0" applyAlignment="0" applyProtection="0"/>
    <xf numFmtId="0" fontId="44" fillId="0" borderId="62"/>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0" fontId="13" fillId="76" borderId="61" applyNumberFormat="0" applyFont="0" applyFill="0" applyAlignment="0" applyProtection="0"/>
    <xf numFmtId="9" fontId="220" fillId="0" borderId="61" applyNumberFormat="0" applyBorder="0" applyAlignment="0">
      <protection locked="0"/>
    </xf>
    <xf numFmtId="192" fontId="63" fillId="52" borderId="63" applyAlignment="0" applyProtection="0"/>
    <xf numFmtId="0" fontId="58" fillId="57" borderId="61" applyNumberFormat="0" applyFont="0" applyAlignment="0"/>
    <xf numFmtId="0" fontId="69" fillId="0" borderId="63">
      <alignment horizontal="left" vertical="center"/>
    </xf>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10" fontId="52" fillId="57" borderId="61" applyNumberFormat="0" applyBorder="0" applyAlignment="0" applyProtection="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applyBorder="0" applyAlignment="0"/>
    <xf numFmtId="3" fontId="52" fillId="0" borderId="61"/>
    <xf numFmtId="3" fontId="52" fillId="0" borderId="61"/>
    <xf numFmtId="3" fontId="52" fillId="0" borderId="61"/>
    <xf numFmtId="3" fontId="52" fillId="0" borderId="61"/>
    <xf numFmtId="10" fontId="44" fillId="0" borderId="61"/>
    <xf numFmtId="0" fontId="7" fillId="0" borderId="61"/>
    <xf numFmtId="363" fontId="13" fillId="57" borderId="61"/>
    <xf numFmtId="363" fontId="13" fillId="57" borderId="61"/>
    <xf numFmtId="363" fontId="13" fillId="57" borderId="61"/>
    <xf numFmtId="363" fontId="13" fillId="57" borderId="61"/>
    <xf numFmtId="363" fontId="13" fillId="57" borderId="61"/>
    <xf numFmtId="0" fontId="73" fillId="39" borderId="64" applyNumberFormat="0" applyAlignment="0" applyProtection="0"/>
    <xf numFmtId="0" fontId="49" fillId="52" borderId="64" applyNumberFormat="0" applyAlignment="0" applyProtection="0"/>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3" fontId="52" fillId="0" borderId="61"/>
    <xf numFmtId="4" fontId="35" fillId="92" borderId="70" applyNumberFormat="0" applyProtection="0">
      <alignment horizontal="left" vertical="center" indent="1"/>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183" fillId="0" borderId="71" applyNumberFormat="0" applyFill="0" applyAlignment="0" applyProtection="0"/>
    <xf numFmtId="0" fontId="41" fillId="61" borderId="65" applyNumberFormat="0" applyFont="0" applyAlignment="0" applyProtection="0"/>
    <xf numFmtId="0" fontId="224" fillId="80" borderId="68">
      <alignment horizontal="center" vertical="center" wrapText="1"/>
    </xf>
    <xf numFmtId="0" fontId="183" fillId="0" borderId="71" applyNumberFormat="0" applyFill="0" applyAlignment="0" applyProtection="0"/>
    <xf numFmtId="0" fontId="73" fillId="39" borderId="64" applyNumberFormat="0" applyAlignment="0" applyProtection="0"/>
    <xf numFmtId="0" fontId="85" fillId="52" borderId="69" applyNumberFormat="0" applyAlignment="0" applyProtection="0"/>
    <xf numFmtId="0" fontId="49" fillId="52"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85" fillId="52" borderId="69"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85" fillId="52" borderId="69"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49" fillId="52" borderId="64"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49" fillId="52" borderId="64"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73" fillId="39" borderId="64"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183" fillId="0" borderId="71" applyNumberFormat="0" applyFill="0" applyAlignment="0" applyProtection="0"/>
    <xf numFmtId="0" fontId="85" fillId="52" borderId="69" applyNumberFormat="0" applyAlignment="0" applyProtection="0"/>
    <xf numFmtId="0" fontId="183" fillId="0" borderId="71" applyNumberFormat="0" applyFill="0" applyAlignment="0" applyProtection="0"/>
    <xf numFmtId="0" fontId="224" fillId="80" borderId="68">
      <alignment horizontal="center" vertical="center" wrapText="1"/>
    </xf>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73" fillId="39" borderId="64"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4" fillId="80" borderId="68">
      <alignment horizontal="center" vertical="center" wrapText="1"/>
    </xf>
    <xf numFmtId="0" fontId="85" fillId="52" borderId="69" applyNumberFormat="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183" fillId="0" borderId="71" applyNumberFormat="0" applyFill="0" applyAlignment="0" applyProtection="0"/>
    <xf numFmtId="0" fontId="224" fillId="80" borderId="90">
      <alignment horizontal="center" vertical="center" wrapText="1"/>
    </xf>
    <xf numFmtId="0" fontId="85" fillId="52" borderId="69" applyNumberFormat="0" applyAlignment="0" applyProtection="0"/>
    <xf numFmtId="4" fontId="238" fillId="92" borderId="69" applyNumberFormat="0" applyProtection="0">
      <alignment horizontal="right" vertical="center"/>
    </xf>
    <xf numFmtId="0" fontId="13" fillId="82" borderId="69" applyNumberFormat="0" applyProtection="0">
      <alignment horizontal="left" vertical="center" indent="1"/>
    </xf>
    <xf numFmtId="0" fontId="13" fillId="82" borderId="69" applyNumberFormat="0" applyProtection="0">
      <alignment horizontal="left" vertical="center" indent="1"/>
    </xf>
    <xf numFmtId="4" fontId="236" fillId="92" borderId="69" applyNumberFormat="0" applyProtection="0">
      <alignment horizontal="right" vertical="center"/>
    </xf>
    <xf numFmtId="4" fontId="35" fillId="92" borderId="69" applyNumberFormat="0" applyProtection="0">
      <alignment horizontal="right" vertical="center"/>
    </xf>
    <xf numFmtId="4" fontId="35" fillId="57" borderId="69" applyNumberFormat="0" applyProtection="0">
      <alignment horizontal="left" vertical="center" indent="1"/>
    </xf>
    <xf numFmtId="4" fontId="35" fillId="57" borderId="69" applyNumberFormat="0" applyProtection="0">
      <alignment horizontal="left" vertical="center" indent="1"/>
    </xf>
    <xf numFmtId="4" fontId="236" fillId="57" borderId="69" applyNumberFormat="0" applyProtection="0">
      <alignment vertical="center"/>
    </xf>
    <xf numFmtId="4" fontId="35" fillId="57" borderId="69" applyNumberFormat="0" applyProtection="0">
      <alignment vertical="center"/>
    </xf>
    <xf numFmtId="0" fontId="13" fillId="82" borderId="69" applyNumberFormat="0" applyProtection="0">
      <alignment horizontal="left" vertical="center" indent="1"/>
    </xf>
    <xf numFmtId="0" fontId="13" fillId="82" borderId="69" applyNumberFormat="0" applyProtection="0">
      <alignment horizontal="left" vertical="center" indent="1"/>
    </xf>
    <xf numFmtId="0" fontId="13" fillId="55" borderId="69" applyNumberFormat="0" applyProtection="0">
      <alignment horizontal="left" vertical="center" indent="1"/>
    </xf>
    <xf numFmtId="0" fontId="13" fillId="55" borderId="69" applyNumberFormat="0" applyProtection="0">
      <alignment horizontal="left" vertical="center" indent="1"/>
    </xf>
    <xf numFmtId="0" fontId="13" fillId="95" borderId="69" applyNumberFormat="0" applyProtection="0">
      <alignment horizontal="left" vertical="center" indent="1"/>
    </xf>
    <xf numFmtId="0" fontId="13" fillId="95" borderId="69" applyNumberFormat="0" applyProtection="0">
      <alignment horizontal="left" vertical="center" indent="1"/>
    </xf>
    <xf numFmtId="0" fontId="13" fillId="94" borderId="69" applyNumberFormat="0" applyProtection="0">
      <alignment horizontal="left" vertical="center" indent="1"/>
    </xf>
    <xf numFmtId="0" fontId="13" fillId="94" borderId="69" applyNumberFormat="0" applyProtection="0">
      <alignment horizontal="left" vertical="center" indent="1"/>
    </xf>
    <xf numFmtId="4" fontId="35" fillId="94" borderId="69" applyNumberFormat="0" applyProtection="0">
      <alignment horizontal="left" vertical="center" indent="1"/>
    </xf>
    <xf numFmtId="4" fontId="35" fillId="92" borderId="69" applyNumberFormat="0" applyProtection="0">
      <alignment horizontal="left" vertical="center" indent="1"/>
    </xf>
    <xf numFmtId="0" fontId="13" fillId="82" borderId="69" applyNumberFormat="0" applyProtection="0">
      <alignment horizontal="left" vertical="center" indent="1"/>
    </xf>
    <xf numFmtId="4" fontId="204" fillId="91" borderId="69" applyNumberFormat="0" applyProtection="0">
      <alignment horizontal="left" vertical="center" indent="1"/>
    </xf>
    <xf numFmtId="4" fontId="35" fillId="75" borderId="69" applyNumberFormat="0" applyProtection="0">
      <alignment horizontal="right" vertical="center"/>
    </xf>
    <xf numFmtId="4" fontId="35" fillId="90" borderId="69" applyNumberFormat="0" applyProtection="0">
      <alignment horizontal="right" vertical="center"/>
    </xf>
    <xf numFmtId="4" fontId="35" fillId="89" borderId="69" applyNumberFormat="0" applyProtection="0">
      <alignment horizontal="right" vertical="center"/>
    </xf>
    <xf numFmtId="4" fontId="35" fillId="88" borderId="69" applyNumberFormat="0" applyProtection="0">
      <alignment horizontal="right" vertical="center"/>
    </xf>
    <xf numFmtId="4" fontId="35" fillId="87" borderId="69" applyNumberFormat="0" applyProtection="0">
      <alignment horizontal="right" vertical="center"/>
    </xf>
    <xf numFmtId="4" fontId="35" fillId="86" borderId="69" applyNumberFormat="0" applyProtection="0">
      <alignment horizontal="right" vertical="center"/>
    </xf>
    <xf numFmtId="4" fontId="35" fillId="85" borderId="69" applyNumberFormat="0" applyProtection="0">
      <alignment horizontal="right" vertical="center"/>
    </xf>
    <xf numFmtId="4" fontId="35" fillId="84" borderId="69" applyNumberFormat="0" applyProtection="0">
      <alignment horizontal="right" vertical="center"/>
    </xf>
    <xf numFmtId="4" fontId="35" fillId="83" borderId="69" applyNumberFormat="0" applyProtection="0">
      <alignment horizontal="right" vertical="center"/>
    </xf>
    <xf numFmtId="0" fontId="13" fillId="82" borderId="69" applyNumberFormat="0" applyProtection="0">
      <alignment horizontal="left" vertical="center" indent="1"/>
    </xf>
    <xf numFmtId="4" fontId="35" fillId="59" borderId="69" applyNumberFormat="0" applyProtection="0">
      <alignment horizontal="left" vertical="center" indent="1"/>
    </xf>
    <xf numFmtId="4" fontId="35" fillId="59" borderId="69" applyNumberFormat="0" applyProtection="0">
      <alignment horizontal="left" vertical="center" indent="1"/>
    </xf>
    <xf numFmtId="4" fontId="236" fillId="59" borderId="69" applyNumberFormat="0" applyProtection="0">
      <alignment vertical="center"/>
    </xf>
    <xf numFmtId="4" fontId="35" fillId="59" borderId="69" applyNumberFormat="0" applyProtection="0">
      <alignment vertical="center"/>
    </xf>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85" fillId="52" borderId="69" applyNumberForma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41" fillId="61" borderId="65" applyNumberFormat="0" applyFon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224" fillId="80" borderId="68">
      <alignment horizontal="center" vertical="center" wrapText="1"/>
    </xf>
    <xf numFmtId="0" fontId="69" fillId="0" borderId="63">
      <alignment horizontal="left" vertical="center"/>
    </xf>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7"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0" fontId="16" fillId="0" borderId="66" applyNumberFormat="0" applyFont="0" applyAlignment="0" applyProtection="0"/>
    <xf numFmtId="192" fontId="63" fillId="52" borderId="63" applyAlignment="0" applyProtection="0"/>
    <xf numFmtId="0" fontId="73" fillId="39" borderId="64" applyNumberFormat="0" applyAlignment="0" applyProtection="0"/>
    <xf numFmtId="0" fontId="13" fillId="61" borderId="65" applyNumberFormat="0" applyFon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64" applyNumberFormat="0" applyAlignment="0" applyProtection="0"/>
    <xf numFmtId="0" fontId="73" fillId="39" borderId="64" applyNumberFormat="0" applyAlignment="0" applyProtection="0"/>
    <xf numFmtId="0" fontId="73" fillId="39" borderId="64" applyNumberFormat="0" applyAlignment="0" applyProtection="0"/>
    <xf numFmtId="0" fontId="73" fillId="39" borderId="64" applyNumberFormat="0" applyAlignment="0" applyProtection="0"/>
    <xf numFmtId="0" fontId="49" fillId="52" borderId="64" applyNumberFormat="0" applyAlignment="0" applyProtection="0"/>
    <xf numFmtId="0" fontId="73" fillId="39" borderId="64" applyNumberFormat="0" applyAlignment="0" applyProtection="0"/>
    <xf numFmtId="0" fontId="49" fillId="52" borderId="64" applyNumberFormat="0" applyAlignment="0" applyProtection="0"/>
    <xf numFmtId="0" fontId="49" fillId="52" borderId="64" applyNumberFormat="0" applyAlignment="0" applyProtection="0"/>
    <xf numFmtId="0" fontId="49" fillId="52" borderId="86" applyNumberFormat="0" applyAlignment="0" applyProtection="0"/>
    <xf numFmtId="0" fontId="49" fillId="52" borderId="75" applyNumberFormat="0" applyAlignment="0" applyProtection="0"/>
    <xf numFmtId="0" fontId="49" fillId="52"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72" applyBorder="0" applyAlignment="0"/>
    <xf numFmtId="0" fontId="49" fillId="52" borderId="86" applyNumberFormat="0" applyAlignment="0" applyProtection="0"/>
    <xf numFmtId="3" fontId="52" fillId="0" borderId="72" applyBorder="0" applyAlignment="0"/>
    <xf numFmtId="3" fontId="52" fillId="0" borderId="72" applyBorder="0" applyAlignment="0"/>
    <xf numFmtId="0" fontId="49" fillId="52" borderId="86" applyNumberFormat="0" applyAlignment="0" applyProtection="0"/>
    <xf numFmtId="3" fontId="52" fillId="0" borderId="72" applyBorder="0" applyAlignment="0"/>
    <xf numFmtId="3" fontId="52" fillId="0" borderId="72" applyBorder="0" applyAlignment="0"/>
    <xf numFmtId="3" fontId="52" fillId="0" borderId="72"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84"/>
    <xf numFmtId="0" fontId="73" fillId="39" borderId="86" applyNumberFormat="0" applyAlignment="0" applyProtection="0"/>
    <xf numFmtId="3" fontId="52" fillId="0" borderId="72"/>
    <xf numFmtId="3" fontId="52" fillId="0" borderId="72"/>
    <xf numFmtId="3" fontId="52" fillId="0" borderId="72"/>
    <xf numFmtId="3" fontId="52" fillId="0" borderId="72"/>
    <xf numFmtId="0" fontId="16" fillId="0" borderId="88"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69" fillId="0" borderId="85">
      <alignment horizontal="left" vertical="center"/>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10" fontId="44" fillId="0" borderId="72"/>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4" fontId="35" fillId="59" borderId="80" applyNumberFormat="0" applyProtection="0">
      <alignment vertical="center"/>
    </xf>
    <xf numFmtId="4" fontId="236" fillId="59" borderId="80" applyNumberFormat="0" applyProtection="0">
      <alignment vertical="center"/>
    </xf>
    <xf numFmtId="4" fontId="35" fillId="59" borderId="80" applyNumberFormat="0" applyProtection="0">
      <alignment horizontal="left" vertical="center" indent="1"/>
    </xf>
    <xf numFmtId="4" fontId="35" fillId="59" borderId="80" applyNumberFormat="0" applyProtection="0">
      <alignment horizontal="left" vertical="center" indent="1"/>
    </xf>
    <xf numFmtId="0" fontId="13" fillId="82" borderId="80" applyNumberFormat="0" applyProtection="0">
      <alignment horizontal="left" vertical="center" indent="1"/>
    </xf>
    <xf numFmtId="4" fontId="35" fillId="83" borderId="80" applyNumberFormat="0" applyProtection="0">
      <alignment horizontal="right" vertical="center"/>
    </xf>
    <xf numFmtId="4" fontId="35" fillId="84" borderId="80" applyNumberFormat="0" applyProtection="0">
      <alignment horizontal="right" vertical="center"/>
    </xf>
    <xf numFmtId="4" fontId="35" fillId="85" borderId="80" applyNumberFormat="0" applyProtection="0">
      <alignment horizontal="right" vertical="center"/>
    </xf>
    <xf numFmtId="4" fontId="35" fillId="86" borderId="80" applyNumberFormat="0" applyProtection="0">
      <alignment horizontal="right" vertical="center"/>
    </xf>
    <xf numFmtId="4" fontId="35" fillId="87" borderId="80" applyNumberFormat="0" applyProtection="0">
      <alignment horizontal="right" vertical="center"/>
    </xf>
    <xf numFmtId="4" fontId="35" fillId="88" borderId="80" applyNumberFormat="0" applyProtection="0">
      <alignment horizontal="right" vertical="center"/>
    </xf>
    <xf numFmtId="4" fontId="35" fillId="89" borderId="80" applyNumberFormat="0" applyProtection="0">
      <alignment horizontal="right" vertical="center"/>
    </xf>
    <xf numFmtId="4" fontId="35" fillId="90" borderId="80" applyNumberFormat="0" applyProtection="0">
      <alignment horizontal="right" vertical="center"/>
    </xf>
    <xf numFmtId="4" fontId="35" fillId="75" borderId="80" applyNumberFormat="0" applyProtection="0">
      <alignment horizontal="right" vertical="center"/>
    </xf>
    <xf numFmtId="4" fontId="204" fillId="91" borderId="80" applyNumberFormat="0" applyProtection="0">
      <alignment horizontal="left" vertical="center" indent="1"/>
    </xf>
    <xf numFmtId="4" fontId="35" fillId="92" borderId="81" applyNumberFormat="0" applyProtection="0">
      <alignment horizontal="left" vertical="center" indent="1"/>
    </xf>
    <xf numFmtId="0" fontId="224" fillId="80" borderId="90">
      <alignment horizontal="center" vertical="center" wrapText="1"/>
    </xf>
    <xf numFmtId="0" fontId="13" fillId="82" borderId="80" applyNumberFormat="0" applyProtection="0">
      <alignment horizontal="left" vertical="center" indent="1"/>
    </xf>
    <xf numFmtId="4" fontId="35" fillId="92" borderId="80" applyNumberFormat="0" applyProtection="0">
      <alignment horizontal="left" vertical="center" indent="1"/>
    </xf>
    <xf numFmtId="4" fontId="35" fillId="94" borderId="80" applyNumberFormat="0" applyProtection="0">
      <alignment horizontal="left" vertical="center" indent="1"/>
    </xf>
    <xf numFmtId="0" fontId="13" fillId="94" borderId="80" applyNumberFormat="0" applyProtection="0">
      <alignment horizontal="left" vertical="center" indent="1"/>
    </xf>
    <xf numFmtId="0" fontId="13" fillId="94" borderId="80" applyNumberFormat="0" applyProtection="0">
      <alignment horizontal="left" vertical="center" indent="1"/>
    </xf>
    <xf numFmtId="0" fontId="13" fillId="95" borderId="80" applyNumberFormat="0" applyProtection="0">
      <alignment horizontal="left" vertical="center" indent="1"/>
    </xf>
    <xf numFmtId="0" fontId="13" fillId="95" borderId="80" applyNumberFormat="0" applyProtection="0">
      <alignment horizontal="left" vertical="center" indent="1"/>
    </xf>
    <xf numFmtId="0" fontId="13" fillId="55" borderId="80" applyNumberFormat="0" applyProtection="0">
      <alignment horizontal="left" vertical="center" indent="1"/>
    </xf>
    <xf numFmtId="0" fontId="13" fillId="55" borderId="80" applyNumberFormat="0" applyProtection="0">
      <alignment horizontal="left" vertical="center" indent="1"/>
    </xf>
    <xf numFmtId="0" fontId="13" fillId="82" borderId="80" applyNumberFormat="0" applyProtection="0">
      <alignment horizontal="left" vertical="center" indent="1"/>
    </xf>
    <xf numFmtId="0" fontId="13" fillId="82" borderId="80" applyNumberFormat="0" applyProtection="0">
      <alignment horizontal="left" vertical="center" indent="1"/>
    </xf>
    <xf numFmtId="4" fontId="35" fillId="57" borderId="80" applyNumberFormat="0" applyProtection="0">
      <alignment vertical="center"/>
    </xf>
    <xf numFmtId="4" fontId="236" fillId="57" borderId="80" applyNumberFormat="0" applyProtection="0">
      <alignment vertical="center"/>
    </xf>
    <xf numFmtId="4" fontId="35" fillId="57" borderId="80" applyNumberFormat="0" applyProtection="0">
      <alignment horizontal="left" vertical="center" indent="1"/>
    </xf>
    <xf numFmtId="4" fontId="35" fillId="57" borderId="80" applyNumberFormat="0" applyProtection="0">
      <alignment horizontal="left" vertical="center" indent="1"/>
    </xf>
    <xf numFmtId="4" fontId="35" fillId="92" borderId="80" applyNumberFormat="0" applyProtection="0">
      <alignment horizontal="right" vertical="center"/>
    </xf>
    <xf numFmtId="4" fontId="236" fillId="92" borderId="80" applyNumberFormat="0" applyProtection="0">
      <alignment horizontal="right" vertical="center"/>
    </xf>
    <xf numFmtId="0" fontId="13" fillId="82" borderId="80" applyNumberFormat="0" applyProtection="0">
      <alignment horizontal="left" vertical="center" indent="1"/>
    </xf>
    <xf numFmtId="0" fontId="13" fillId="82" borderId="80" applyNumberFormat="0" applyProtection="0">
      <alignment horizontal="left" vertical="center" indent="1"/>
    </xf>
    <xf numFmtId="0" fontId="224" fillId="80" borderId="90">
      <alignment horizontal="center" vertical="center" wrapText="1"/>
    </xf>
    <xf numFmtId="4" fontId="238" fillId="92" borderId="80" applyNumberFormat="0" applyProtection="0">
      <alignment horizontal="right" vertical="center"/>
    </xf>
    <xf numFmtId="0" fontId="224" fillId="80" borderId="90">
      <alignment horizontal="center" vertical="center" wrapText="1"/>
    </xf>
    <xf numFmtId="0" fontId="7" fillId="0" borderId="72"/>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85" fillId="52" borderId="80"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363" fontId="13" fillId="57" borderId="72"/>
    <xf numFmtId="363" fontId="13" fillId="57" borderId="72"/>
    <xf numFmtId="363" fontId="13" fillId="57" borderId="72"/>
    <xf numFmtId="363" fontId="13" fillId="57" borderId="72"/>
    <xf numFmtId="363" fontId="13" fillId="57" borderId="72"/>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86"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224" fillId="80" borderId="90">
      <alignment horizontal="center" vertical="center" wrapText="1"/>
    </xf>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4" fillId="0" borderId="84"/>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3" fontId="52" fillId="0" borderId="72"/>
    <xf numFmtId="3" fontId="52" fillId="0" borderId="72"/>
    <xf numFmtId="0" fontId="224" fillId="80" borderId="90">
      <alignment horizontal="center" vertical="center" wrapText="1"/>
    </xf>
    <xf numFmtId="0" fontId="224" fillId="80" borderId="90">
      <alignment horizontal="center" vertical="center" wrapText="1"/>
    </xf>
    <xf numFmtId="3" fontId="52" fillId="0" borderId="72"/>
    <xf numFmtId="3" fontId="52" fillId="0" borderId="72"/>
    <xf numFmtId="3" fontId="52" fillId="0" borderId="72"/>
    <xf numFmtId="3" fontId="52" fillId="0" borderId="72"/>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3" fontId="52" fillId="0" borderId="72"/>
    <xf numFmtId="3" fontId="52" fillId="0" borderId="72"/>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16" fillId="0" borderId="88" applyNumberFormat="0" applyFont="0" applyAlignment="0" applyProtection="0"/>
    <xf numFmtId="0" fontId="224" fillId="80" borderId="90">
      <alignment horizontal="center" vertical="center" wrapText="1"/>
    </xf>
    <xf numFmtId="3" fontId="52" fillId="0" borderId="72"/>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0" fontId="49" fillId="52" borderId="86"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13" fillId="61" borderId="87" applyNumberFormat="0" applyFon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4" fillId="0" borderId="73"/>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0" fontId="13" fillId="76" borderId="72" applyNumberFormat="0" applyFont="0" applyFill="0" applyAlignment="0" applyProtection="0"/>
    <xf numFmtId="9" fontId="220" fillId="0" borderId="72" applyNumberFormat="0" applyBorder="0" applyAlignment="0">
      <protection locked="0"/>
    </xf>
    <xf numFmtId="192" fontId="63" fillId="52" borderId="74" applyAlignment="0" applyProtection="0"/>
    <xf numFmtId="0" fontId="58" fillId="57" borderId="72" applyNumberFormat="0" applyFont="0" applyAlignment="0"/>
    <xf numFmtId="0" fontId="69" fillId="0" borderId="74">
      <alignment horizontal="left" vertical="center"/>
    </xf>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10" fontId="52" fillId="57" borderId="72" applyNumberFormat="0" applyBorder="0" applyAlignment="0" applyProtection="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applyBorder="0" applyAlignment="0"/>
    <xf numFmtId="3" fontId="52" fillId="0" borderId="72"/>
    <xf numFmtId="3" fontId="52" fillId="0" borderId="72"/>
    <xf numFmtId="3" fontId="52" fillId="0" borderId="72"/>
    <xf numFmtId="3" fontId="52" fillId="0" borderId="72"/>
    <xf numFmtId="10" fontId="44" fillId="0" borderId="72"/>
    <xf numFmtId="0" fontId="7" fillId="0" borderId="72"/>
    <xf numFmtId="363" fontId="13" fillId="57" borderId="72"/>
    <xf numFmtId="363" fontId="13" fillId="57" borderId="72"/>
    <xf numFmtId="363" fontId="13" fillId="57" borderId="72"/>
    <xf numFmtId="363" fontId="13" fillId="57" borderId="72"/>
    <xf numFmtId="363" fontId="13" fillId="57" borderId="72"/>
    <xf numFmtId="0" fontId="49" fillId="52" borderId="86" applyNumberFormat="0" applyAlignment="0" applyProtection="0"/>
    <xf numFmtId="0" fontId="73" fillId="39" borderId="75" applyNumberFormat="0" applyAlignment="0" applyProtection="0"/>
    <xf numFmtId="0" fontId="49" fillId="52" borderId="75" applyNumberFormat="0" applyAlignment="0" applyProtection="0"/>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3" fontId="52" fillId="0" borderId="72"/>
    <xf numFmtId="4" fontId="35" fillId="92" borderId="81" applyNumberFormat="0" applyProtection="0">
      <alignment horizontal="left" vertical="center" indent="1"/>
    </xf>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183" fillId="0" borderId="82" applyNumberFormat="0" applyFill="0" applyAlignment="0" applyProtection="0"/>
    <xf numFmtId="0" fontId="41" fillId="61" borderId="76" applyNumberFormat="0" applyFont="0" applyAlignment="0" applyProtection="0"/>
    <xf numFmtId="0" fontId="224" fillId="80" borderId="79">
      <alignment horizontal="center" vertical="center" wrapText="1"/>
    </xf>
    <xf numFmtId="0" fontId="183" fillId="0" borderId="82" applyNumberFormat="0" applyFill="0" applyAlignment="0" applyProtection="0"/>
    <xf numFmtId="0" fontId="73" fillId="39" borderId="75" applyNumberFormat="0" applyAlignment="0" applyProtection="0"/>
    <xf numFmtId="0" fontId="85" fillId="52" borderId="80" applyNumberFormat="0" applyAlignment="0" applyProtection="0"/>
    <xf numFmtId="0" fontId="49" fillId="52"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85" fillId="52" borderId="80"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85" fillId="52" borderId="80"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75"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49" fillId="52" borderId="75"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73" fillId="39" borderId="75"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183" fillId="0" borderId="82" applyNumberFormat="0" applyFill="0" applyAlignment="0" applyProtection="0"/>
    <xf numFmtId="0" fontId="85" fillId="52" borderId="80" applyNumberFormat="0" applyAlignment="0" applyProtection="0"/>
    <xf numFmtId="0" fontId="183" fillId="0" borderId="82" applyNumberFormat="0" applyFill="0" applyAlignment="0" applyProtection="0"/>
    <xf numFmtId="0" fontId="224" fillId="80" borderId="79">
      <alignment horizontal="center" vertical="center" wrapText="1"/>
    </xf>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73" fillId="39" borderId="75"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224" fillId="80" borderId="79">
      <alignment horizontal="center" vertical="center" wrapText="1"/>
    </xf>
    <xf numFmtId="0" fontId="85" fillId="52" borderId="80" applyNumberFormat="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183" fillId="0" borderId="82" applyNumberFormat="0" applyFill="0" applyAlignment="0" applyProtection="0"/>
    <xf numFmtId="0" fontId="49" fillId="52" borderId="86" applyNumberFormat="0" applyAlignment="0" applyProtection="0"/>
    <xf numFmtId="0" fontId="85" fillId="52" borderId="80" applyNumberFormat="0" applyAlignment="0" applyProtection="0"/>
    <xf numFmtId="4" fontId="238" fillId="92" borderId="80" applyNumberFormat="0" applyProtection="0">
      <alignment horizontal="right" vertical="center"/>
    </xf>
    <xf numFmtId="0" fontId="13" fillId="82" borderId="80" applyNumberFormat="0" applyProtection="0">
      <alignment horizontal="left" vertical="center" indent="1"/>
    </xf>
    <xf numFmtId="0" fontId="13" fillId="82" borderId="80" applyNumberFormat="0" applyProtection="0">
      <alignment horizontal="left" vertical="center" indent="1"/>
    </xf>
    <xf numFmtId="4" fontId="236" fillId="92" borderId="80" applyNumberFormat="0" applyProtection="0">
      <alignment horizontal="right" vertical="center"/>
    </xf>
    <xf numFmtId="4" fontId="35" fillId="92" borderId="80" applyNumberFormat="0" applyProtection="0">
      <alignment horizontal="right" vertical="center"/>
    </xf>
    <xf numFmtId="4" fontId="35" fillId="57" borderId="80" applyNumberFormat="0" applyProtection="0">
      <alignment horizontal="left" vertical="center" indent="1"/>
    </xf>
    <xf numFmtId="4" fontId="35" fillId="57" borderId="80" applyNumberFormat="0" applyProtection="0">
      <alignment horizontal="left" vertical="center" indent="1"/>
    </xf>
    <xf numFmtId="4" fontId="236" fillId="57" borderId="80" applyNumberFormat="0" applyProtection="0">
      <alignment vertical="center"/>
    </xf>
    <xf numFmtId="4" fontId="35" fillId="57" borderId="80" applyNumberFormat="0" applyProtection="0">
      <alignment vertical="center"/>
    </xf>
    <xf numFmtId="0" fontId="13" fillId="82" borderId="80" applyNumberFormat="0" applyProtection="0">
      <alignment horizontal="left" vertical="center" indent="1"/>
    </xf>
    <xf numFmtId="0" fontId="13" fillId="82" borderId="80" applyNumberFormat="0" applyProtection="0">
      <alignment horizontal="left" vertical="center" indent="1"/>
    </xf>
    <xf numFmtId="0" fontId="13" fillId="55" borderId="80" applyNumberFormat="0" applyProtection="0">
      <alignment horizontal="left" vertical="center" indent="1"/>
    </xf>
    <xf numFmtId="0" fontId="13" fillId="55" borderId="80" applyNumberFormat="0" applyProtection="0">
      <alignment horizontal="left" vertical="center" indent="1"/>
    </xf>
    <xf numFmtId="0" fontId="13" fillId="95" borderId="80" applyNumberFormat="0" applyProtection="0">
      <alignment horizontal="left" vertical="center" indent="1"/>
    </xf>
    <xf numFmtId="0" fontId="13" fillId="95" borderId="80" applyNumberFormat="0" applyProtection="0">
      <alignment horizontal="left" vertical="center" indent="1"/>
    </xf>
    <xf numFmtId="0" fontId="13" fillId="94" borderId="80" applyNumberFormat="0" applyProtection="0">
      <alignment horizontal="left" vertical="center" indent="1"/>
    </xf>
    <xf numFmtId="0" fontId="13" fillId="94" borderId="80" applyNumberFormat="0" applyProtection="0">
      <alignment horizontal="left" vertical="center" indent="1"/>
    </xf>
    <xf numFmtId="4" fontId="35" fillId="94" borderId="80" applyNumberFormat="0" applyProtection="0">
      <alignment horizontal="left" vertical="center" indent="1"/>
    </xf>
    <xf numFmtId="4" fontId="35" fillId="92" borderId="80" applyNumberFormat="0" applyProtection="0">
      <alignment horizontal="left" vertical="center" indent="1"/>
    </xf>
    <xf numFmtId="0" fontId="13" fillId="82" borderId="80" applyNumberFormat="0" applyProtection="0">
      <alignment horizontal="left" vertical="center" indent="1"/>
    </xf>
    <xf numFmtId="4" fontId="204" fillId="91" borderId="80" applyNumberFormat="0" applyProtection="0">
      <alignment horizontal="left" vertical="center" indent="1"/>
    </xf>
    <xf numFmtId="4" fontId="35" fillId="75" borderId="80" applyNumberFormat="0" applyProtection="0">
      <alignment horizontal="right" vertical="center"/>
    </xf>
    <xf numFmtId="4" fontId="35" fillId="90" borderId="80" applyNumberFormat="0" applyProtection="0">
      <alignment horizontal="right" vertical="center"/>
    </xf>
    <xf numFmtId="4" fontId="35" fillId="89" borderId="80" applyNumberFormat="0" applyProtection="0">
      <alignment horizontal="right" vertical="center"/>
    </xf>
    <xf numFmtId="4" fontId="35" fillId="88" borderId="80" applyNumberFormat="0" applyProtection="0">
      <alignment horizontal="right" vertical="center"/>
    </xf>
    <xf numFmtId="4" fontId="35" fillId="87" borderId="80" applyNumberFormat="0" applyProtection="0">
      <alignment horizontal="right" vertical="center"/>
    </xf>
    <xf numFmtId="4" fontId="35" fillId="86" borderId="80" applyNumberFormat="0" applyProtection="0">
      <alignment horizontal="right" vertical="center"/>
    </xf>
    <xf numFmtId="4" fontId="35" fillId="85" borderId="80" applyNumberFormat="0" applyProtection="0">
      <alignment horizontal="right" vertical="center"/>
    </xf>
    <xf numFmtId="4" fontId="35" fillId="84" borderId="80" applyNumberFormat="0" applyProtection="0">
      <alignment horizontal="right" vertical="center"/>
    </xf>
    <xf numFmtId="4" fontId="35" fillId="83" borderId="80" applyNumberFormat="0" applyProtection="0">
      <alignment horizontal="right" vertical="center"/>
    </xf>
    <xf numFmtId="0" fontId="13" fillId="82" borderId="80" applyNumberFormat="0" applyProtection="0">
      <alignment horizontal="left" vertical="center" indent="1"/>
    </xf>
    <xf numFmtId="4" fontId="35" fillId="59" borderId="80" applyNumberFormat="0" applyProtection="0">
      <alignment horizontal="left" vertical="center" indent="1"/>
    </xf>
    <xf numFmtId="4" fontId="35" fillId="59" borderId="80" applyNumberFormat="0" applyProtection="0">
      <alignment horizontal="left" vertical="center" indent="1"/>
    </xf>
    <xf numFmtId="4" fontId="236" fillId="59" borderId="80" applyNumberFormat="0" applyProtection="0">
      <alignment vertical="center"/>
    </xf>
    <xf numFmtId="4" fontId="35" fillId="59" borderId="80" applyNumberFormat="0" applyProtection="0">
      <alignment vertical="center"/>
    </xf>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85" fillId="52" borderId="80" applyNumberForma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41" fillId="61" borderId="76" applyNumberFormat="0" applyFon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224" fillId="80" borderId="79">
      <alignment horizontal="center" vertical="center" wrapText="1"/>
    </xf>
    <xf numFmtId="0" fontId="69" fillId="0" borderId="74">
      <alignment horizontal="left" vertical="center"/>
    </xf>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8"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0" fontId="16" fillId="0" borderId="77" applyNumberFormat="0" applyFont="0" applyAlignment="0" applyProtection="0"/>
    <xf numFmtId="192" fontId="63" fillId="52" borderId="74" applyAlignment="0" applyProtection="0"/>
    <xf numFmtId="0" fontId="73" fillId="39" borderId="75" applyNumberFormat="0" applyAlignment="0" applyProtection="0"/>
    <xf numFmtId="0" fontId="13" fillId="61" borderId="76" applyNumberFormat="0" applyFon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75" applyNumberFormat="0" applyAlignment="0" applyProtection="0"/>
    <xf numFmtId="0" fontId="73" fillId="39" borderId="75" applyNumberFormat="0" applyAlignment="0" applyProtection="0"/>
    <xf numFmtId="0" fontId="73" fillId="39" borderId="75" applyNumberFormat="0" applyAlignment="0" applyProtection="0"/>
    <xf numFmtId="0" fontId="73" fillId="39" borderId="75" applyNumberFormat="0" applyAlignment="0" applyProtection="0"/>
    <xf numFmtId="0" fontId="49" fillId="52" borderId="75" applyNumberFormat="0" applyAlignment="0" applyProtection="0"/>
    <xf numFmtId="0" fontId="73" fillId="39" borderId="75" applyNumberFormat="0" applyAlignment="0" applyProtection="0"/>
    <xf numFmtId="0" fontId="49" fillId="52" borderId="75" applyNumberFormat="0" applyAlignment="0" applyProtection="0"/>
    <xf numFmtId="0" fontId="49" fillId="52" borderId="75"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96" fontId="50" fillId="0" borderId="47" applyFont="0" applyFill="0" applyBorder="0" applyAlignment="0">
      <alignment horizontal="right" vertical="top"/>
    </xf>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applyBorder="0" applyAlignment="0"/>
    <xf numFmtId="0" fontId="49" fillId="52" borderId="86" applyNumberFormat="0" applyAlignment="0" applyProtection="0"/>
    <xf numFmtId="3" fontId="52" fillId="0" borderId="83" applyBorder="0" applyAlignment="0"/>
    <xf numFmtId="3" fontId="52" fillId="0" borderId="83" applyBorder="0" applyAlignment="0"/>
    <xf numFmtId="0" fontId="49" fillId="52" borderId="86" applyNumberFormat="0" applyAlignment="0" applyProtection="0"/>
    <xf numFmtId="3" fontId="52" fillId="0" borderId="83" applyBorder="0" applyAlignment="0"/>
    <xf numFmtId="3" fontId="52" fillId="0" borderId="83" applyBorder="0" applyAlignment="0"/>
    <xf numFmtId="3" fontId="52" fillId="0" borderId="83" applyBorder="0" applyAlignment="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3" fontId="52" fillId="0" borderId="83"/>
    <xf numFmtId="3" fontId="52" fillId="0" borderId="83"/>
    <xf numFmtId="3" fontId="52" fillId="0" borderId="83"/>
    <xf numFmtId="3" fontId="52" fillId="0" borderId="83"/>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10" fontId="44" fillId="0" borderId="83"/>
    <xf numFmtId="4" fontId="35" fillId="59" borderId="91" applyNumberFormat="0" applyProtection="0">
      <alignment vertical="center"/>
    </xf>
    <xf numFmtId="4" fontId="236" fillId="59" borderId="91" applyNumberFormat="0" applyProtection="0">
      <alignment vertical="center"/>
    </xf>
    <xf numFmtId="4" fontId="35" fillId="59" borderId="91" applyNumberFormat="0" applyProtection="0">
      <alignment horizontal="left" vertical="center" indent="1"/>
    </xf>
    <xf numFmtId="4" fontId="35" fillId="59" borderId="91" applyNumberFormat="0" applyProtection="0">
      <alignment horizontal="left" vertical="center" indent="1"/>
    </xf>
    <xf numFmtId="0" fontId="13" fillId="82" borderId="91" applyNumberFormat="0" applyProtection="0">
      <alignment horizontal="left" vertical="center" indent="1"/>
    </xf>
    <xf numFmtId="4" fontId="35" fillId="83" borderId="91" applyNumberFormat="0" applyProtection="0">
      <alignment horizontal="right" vertical="center"/>
    </xf>
    <xf numFmtId="4" fontId="35" fillId="84" borderId="91" applyNumberFormat="0" applyProtection="0">
      <alignment horizontal="right" vertical="center"/>
    </xf>
    <xf numFmtId="4" fontId="35" fillId="85" borderId="91" applyNumberFormat="0" applyProtection="0">
      <alignment horizontal="right" vertical="center"/>
    </xf>
    <xf numFmtId="4" fontId="35" fillId="86" borderId="91" applyNumberFormat="0" applyProtection="0">
      <alignment horizontal="right" vertical="center"/>
    </xf>
    <xf numFmtId="4" fontId="35" fillId="87" borderId="91" applyNumberFormat="0" applyProtection="0">
      <alignment horizontal="right" vertical="center"/>
    </xf>
    <xf numFmtId="4" fontId="35" fillId="88" borderId="91" applyNumberFormat="0" applyProtection="0">
      <alignment horizontal="right" vertical="center"/>
    </xf>
    <xf numFmtId="4" fontId="35" fillId="89" borderId="91" applyNumberFormat="0" applyProtection="0">
      <alignment horizontal="right" vertical="center"/>
    </xf>
    <xf numFmtId="4" fontId="35" fillId="90" borderId="91" applyNumberFormat="0" applyProtection="0">
      <alignment horizontal="right" vertical="center"/>
    </xf>
    <xf numFmtId="4" fontId="35" fillId="75" borderId="91" applyNumberFormat="0" applyProtection="0">
      <alignment horizontal="right" vertical="center"/>
    </xf>
    <xf numFmtId="4" fontId="204" fillId="91" borderId="91" applyNumberFormat="0" applyProtection="0">
      <alignment horizontal="left" vertical="center" indent="1"/>
    </xf>
    <xf numFmtId="4" fontId="35" fillId="92" borderId="92" applyNumberFormat="0" applyProtection="0">
      <alignment horizontal="left" vertical="center" indent="1"/>
    </xf>
    <xf numFmtId="0" fontId="13" fillId="82" borderId="91" applyNumberFormat="0" applyProtection="0">
      <alignment horizontal="left" vertical="center" indent="1"/>
    </xf>
    <xf numFmtId="4" fontId="35" fillId="92" borderId="91" applyNumberFormat="0" applyProtection="0">
      <alignment horizontal="left" vertical="center" indent="1"/>
    </xf>
    <xf numFmtId="4" fontId="35" fillId="94" borderId="91" applyNumberFormat="0" applyProtection="0">
      <alignment horizontal="left" vertical="center" indent="1"/>
    </xf>
    <xf numFmtId="0" fontId="13" fillId="94" borderId="91" applyNumberFormat="0" applyProtection="0">
      <alignment horizontal="left" vertical="center" indent="1"/>
    </xf>
    <xf numFmtId="0" fontId="13" fillId="94" borderId="91" applyNumberFormat="0" applyProtection="0">
      <alignment horizontal="left" vertical="center" indent="1"/>
    </xf>
    <xf numFmtId="0" fontId="13" fillId="95" borderId="91" applyNumberFormat="0" applyProtection="0">
      <alignment horizontal="left" vertical="center" indent="1"/>
    </xf>
    <xf numFmtId="0" fontId="13" fillId="95" borderId="91" applyNumberFormat="0" applyProtection="0">
      <alignment horizontal="left" vertical="center" indent="1"/>
    </xf>
    <xf numFmtId="0" fontId="13" fillId="55" borderId="91" applyNumberFormat="0" applyProtection="0">
      <alignment horizontal="left" vertical="center" indent="1"/>
    </xf>
    <xf numFmtId="0" fontId="13" fillId="55" borderId="91" applyNumberFormat="0" applyProtection="0">
      <alignment horizontal="left" vertical="center" indent="1"/>
    </xf>
    <xf numFmtId="0" fontId="13" fillId="82" borderId="91" applyNumberFormat="0" applyProtection="0">
      <alignment horizontal="left" vertical="center" indent="1"/>
    </xf>
    <xf numFmtId="0" fontId="13" fillId="82" borderId="91" applyNumberFormat="0" applyProtection="0">
      <alignment horizontal="left" vertical="center" indent="1"/>
    </xf>
    <xf numFmtId="4" fontId="35" fillId="57" borderId="91" applyNumberFormat="0" applyProtection="0">
      <alignment vertical="center"/>
    </xf>
    <xf numFmtId="4" fontId="236" fillId="57" borderId="91" applyNumberFormat="0" applyProtection="0">
      <alignment vertical="center"/>
    </xf>
    <xf numFmtId="4" fontId="35" fillId="57" borderId="91" applyNumberFormat="0" applyProtection="0">
      <alignment horizontal="left" vertical="center" indent="1"/>
    </xf>
    <xf numFmtId="4" fontId="35" fillId="57" borderId="91" applyNumberFormat="0" applyProtection="0">
      <alignment horizontal="left" vertical="center" indent="1"/>
    </xf>
    <xf numFmtId="4" fontId="35" fillId="92" borderId="91" applyNumberFormat="0" applyProtection="0">
      <alignment horizontal="right" vertical="center"/>
    </xf>
    <xf numFmtId="4" fontId="236" fillId="92" borderId="91" applyNumberFormat="0" applyProtection="0">
      <alignment horizontal="right" vertical="center"/>
    </xf>
    <xf numFmtId="0" fontId="13" fillId="82" borderId="91" applyNumberFormat="0" applyProtection="0">
      <alignment horizontal="left" vertical="center" indent="1"/>
    </xf>
    <xf numFmtId="0" fontId="13" fillId="82" borderId="91" applyNumberFormat="0" applyProtection="0">
      <alignment horizontal="left" vertical="center" indent="1"/>
    </xf>
    <xf numFmtId="4" fontId="238" fillId="92" borderId="91" applyNumberFormat="0" applyProtection="0">
      <alignment horizontal="right" vertical="center"/>
    </xf>
    <xf numFmtId="0" fontId="7" fillId="0" borderId="83"/>
    <xf numFmtId="0" fontId="85" fillId="52" borderId="91" applyNumberFormat="0" applyAlignment="0" applyProtection="0"/>
    <xf numFmtId="363" fontId="13" fillId="57" borderId="83"/>
    <xf numFmtId="363" fontId="13" fillId="57" borderId="83"/>
    <xf numFmtId="363" fontId="13" fillId="57" borderId="83"/>
    <xf numFmtId="363" fontId="13" fillId="57" borderId="83"/>
    <xf numFmtId="363" fontId="13" fillId="57" borderId="83"/>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0" fontId="13" fillId="61" borderId="87" applyNumberFormat="0" applyFont="0" applyAlignment="0" applyProtection="0"/>
    <xf numFmtId="0" fontId="49" fillId="52" borderId="86" applyNumberFormat="0" applyAlignment="0" applyProtection="0"/>
    <xf numFmtId="0" fontId="44" fillId="0" borderId="84"/>
    <xf numFmtId="0" fontId="13" fillId="76" borderId="83" applyNumberFormat="0" applyFont="0" applyFill="0" applyAlignment="0" applyProtection="0"/>
    <xf numFmtId="0" fontId="13" fillId="76" borderId="83" applyNumberFormat="0" applyFont="0" applyFill="0" applyAlignment="0" applyProtection="0"/>
    <xf numFmtId="0" fontId="13" fillId="76" borderId="83" applyNumberFormat="0" applyFont="0" applyFill="0" applyAlignment="0" applyProtection="0"/>
    <xf numFmtId="0" fontId="13" fillId="76" borderId="83" applyNumberFormat="0" applyFont="0" applyFill="0" applyAlignment="0" applyProtection="0"/>
    <xf numFmtId="0" fontId="13" fillId="76" borderId="83" applyNumberFormat="0" applyFont="0" applyFill="0" applyAlignment="0" applyProtection="0"/>
    <xf numFmtId="9" fontId="220" fillId="0" borderId="83" applyNumberFormat="0" applyBorder="0" applyAlignment="0">
      <protection locked="0"/>
    </xf>
    <xf numFmtId="192" fontId="63" fillId="52" borderId="85" applyAlignment="0" applyProtection="0"/>
    <xf numFmtId="0" fontId="58" fillId="57" borderId="83" applyNumberFormat="0" applyFont="0" applyAlignment="0"/>
    <xf numFmtId="0" fontId="69" fillId="0" borderId="85">
      <alignment horizontal="left" vertical="center"/>
    </xf>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10" fontId="52" fillId="57" borderId="83" applyNumberFormat="0" applyBorder="0" applyAlignment="0" applyProtection="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applyBorder="0" applyAlignment="0"/>
    <xf numFmtId="3" fontId="52" fillId="0" borderId="83"/>
    <xf numFmtId="3" fontId="52" fillId="0" borderId="83"/>
    <xf numFmtId="3" fontId="52" fillId="0" borderId="83"/>
    <xf numFmtId="3" fontId="52" fillId="0" borderId="83"/>
    <xf numFmtId="10" fontId="44" fillId="0" borderId="83"/>
    <xf numFmtId="0" fontId="7" fillId="0" borderId="83"/>
    <xf numFmtId="363" fontId="13" fillId="57" borderId="83"/>
    <xf numFmtId="363" fontId="13" fillId="57" borderId="83"/>
    <xf numFmtId="363" fontId="13" fillId="57" borderId="83"/>
    <xf numFmtId="363" fontId="13" fillId="57" borderId="83"/>
    <xf numFmtId="363" fontId="13" fillId="57" borderId="83"/>
    <xf numFmtId="0" fontId="73" fillId="39" borderId="86" applyNumberFormat="0" applyAlignment="0" applyProtection="0"/>
    <xf numFmtId="0" fontId="49" fillId="52" borderId="86" applyNumberFormat="0" applyAlignment="0" applyProtection="0"/>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3" fontId="52" fillId="0" borderId="83"/>
    <xf numFmtId="4" fontId="35" fillId="92" borderId="92" applyNumberFormat="0" applyProtection="0">
      <alignment horizontal="left" vertical="center" indent="1"/>
    </xf>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183" fillId="0" borderId="93" applyNumberFormat="0" applyFill="0" applyAlignment="0" applyProtection="0"/>
    <xf numFmtId="0" fontId="41" fillId="61" borderId="87" applyNumberFormat="0" applyFont="0" applyAlignment="0" applyProtection="0"/>
    <xf numFmtId="0" fontId="224" fillId="80" borderId="90">
      <alignment horizontal="center" vertical="center" wrapText="1"/>
    </xf>
    <xf numFmtId="0" fontId="183" fillId="0" borderId="93" applyNumberFormat="0" applyFill="0" applyAlignment="0" applyProtection="0"/>
    <xf numFmtId="0" fontId="73" fillId="39" borderId="86" applyNumberFormat="0" applyAlignment="0" applyProtection="0"/>
    <xf numFmtId="0" fontId="85" fillId="52" borderId="91" applyNumberFormat="0" applyAlignment="0" applyProtection="0"/>
    <xf numFmtId="0" fontId="49" fillId="52"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49" fillId="52"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85" fillId="52" borderId="91"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85" fillId="52" borderId="91"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49" fillId="52" borderId="86"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49" fillId="52" borderId="86"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73" fillId="39" borderId="86"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183" fillId="0" borderId="93" applyNumberFormat="0" applyFill="0" applyAlignment="0" applyProtection="0"/>
    <xf numFmtId="0" fontId="85" fillId="52" borderId="91" applyNumberFormat="0" applyAlignment="0" applyProtection="0"/>
    <xf numFmtId="0" fontId="183" fillId="0" borderId="93" applyNumberFormat="0" applyFill="0" applyAlignment="0" applyProtection="0"/>
    <xf numFmtId="0" fontId="224" fillId="80" borderId="90">
      <alignment horizontal="center" vertical="center" wrapText="1"/>
    </xf>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73" fillId="39" borderId="86"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224" fillId="80" borderId="90">
      <alignment horizontal="center" vertical="center" wrapText="1"/>
    </xf>
    <xf numFmtId="0" fontId="85" fillId="52" borderId="91" applyNumberFormat="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183" fillId="0" borderId="93" applyNumberFormat="0" applyFill="0" applyAlignment="0" applyProtection="0"/>
    <xf numFmtId="0" fontId="85" fillId="52" borderId="91" applyNumberFormat="0" applyAlignment="0" applyProtection="0"/>
    <xf numFmtId="4" fontId="238" fillId="92" borderId="91" applyNumberFormat="0" applyProtection="0">
      <alignment horizontal="right" vertical="center"/>
    </xf>
    <xf numFmtId="0" fontId="13" fillId="82" borderId="91" applyNumberFormat="0" applyProtection="0">
      <alignment horizontal="left" vertical="center" indent="1"/>
    </xf>
    <xf numFmtId="0" fontId="13" fillId="82" borderId="91" applyNumberFormat="0" applyProtection="0">
      <alignment horizontal="left" vertical="center" indent="1"/>
    </xf>
    <xf numFmtId="4" fontId="236" fillId="92" borderId="91" applyNumberFormat="0" applyProtection="0">
      <alignment horizontal="right" vertical="center"/>
    </xf>
    <xf numFmtId="4" fontId="35" fillId="92" borderId="91" applyNumberFormat="0" applyProtection="0">
      <alignment horizontal="right" vertical="center"/>
    </xf>
    <xf numFmtId="4" fontId="35" fillId="57" borderId="91" applyNumberFormat="0" applyProtection="0">
      <alignment horizontal="left" vertical="center" indent="1"/>
    </xf>
    <xf numFmtId="4" fontId="35" fillId="57" borderId="91" applyNumberFormat="0" applyProtection="0">
      <alignment horizontal="left" vertical="center" indent="1"/>
    </xf>
    <xf numFmtId="4" fontId="236" fillId="57" borderId="91" applyNumberFormat="0" applyProtection="0">
      <alignment vertical="center"/>
    </xf>
    <xf numFmtId="4" fontId="35" fillId="57" borderId="91" applyNumberFormat="0" applyProtection="0">
      <alignment vertical="center"/>
    </xf>
    <xf numFmtId="0" fontId="13" fillId="82" borderId="91" applyNumberFormat="0" applyProtection="0">
      <alignment horizontal="left" vertical="center" indent="1"/>
    </xf>
    <xf numFmtId="0" fontId="13" fillId="82" borderId="91" applyNumberFormat="0" applyProtection="0">
      <alignment horizontal="left" vertical="center" indent="1"/>
    </xf>
    <xf numFmtId="0" fontId="13" fillId="55" borderId="91" applyNumberFormat="0" applyProtection="0">
      <alignment horizontal="left" vertical="center" indent="1"/>
    </xf>
    <xf numFmtId="0" fontId="13" fillId="55" borderId="91" applyNumberFormat="0" applyProtection="0">
      <alignment horizontal="left" vertical="center" indent="1"/>
    </xf>
    <xf numFmtId="0" fontId="13" fillId="95" borderId="91" applyNumberFormat="0" applyProtection="0">
      <alignment horizontal="left" vertical="center" indent="1"/>
    </xf>
    <xf numFmtId="0" fontId="13" fillId="95" borderId="91" applyNumberFormat="0" applyProtection="0">
      <alignment horizontal="left" vertical="center" indent="1"/>
    </xf>
    <xf numFmtId="0" fontId="13" fillId="94" borderId="91" applyNumberFormat="0" applyProtection="0">
      <alignment horizontal="left" vertical="center" indent="1"/>
    </xf>
    <xf numFmtId="0" fontId="13" fillId="94" borderId="91" applyNumberFormat="0" applyProtection="0">
      <alignment horizontal="left" vertical="center" indent="1"/>
    </xf>
    <xf numFmtId="4" fontId="35" fillId="94" borderId="91" applyNumberFormat="0" applyProtection="0">
      <alignment horizontal="left" vertical="center" indent="1"/>
    </xf>
    <xf numFmtId="4" fontId="35" fillId="92" borderId="91" applyNumberFormat="0" applyProtection="0">
      <alignment horizontal="left" vertical="center" indent="1"/>
    </xf>
    <xf numFmtId="0" fontId="13" fillId="82" borderId="91" applyNumberFormat="0" applyProtection="0">
      <alignment horizontal="left" vertical="center" indent="1"/>
    </xf>
    <xf numFmtId="4" fontId="204" fillId="91" borderId="91" applyNumberFormat="0" applyProtection="0">
      <alignment horizontal="left" vertical="center" indent="1"/>
    </xf>
    <xf numFmtId="4" fontId="35" fillId="75" borderId="91" applyNumberFormat="0" applyProtection="0">
      <alignment horizontal="right" vertical="center"/>
    </xf>
    <xf numFmtId="4" fontId="35" fillId="90" borderId="91" applyNumberFormat="0" applyProtection="0">
      <alignment horizontal="right" vertical="center"/>
    </xf>
    <xf numFmtId="4" fontId="35" fillId="89" borderId="91" applyNumberFormat="0" applyProtection="0">
      <alignment horizontal="right" vertical="center"/>
    </xf>
    <xf numFmtId="4" fontId="35" fillId="88" borderId="91" applyNumberFormat="0" applyProtection="0">
      <alignment horizontal="right" vertical="center"/>
    </xf>
    <xf numFmtId="4" fontId="35" fillId="87" borderId="91" applyNumberFormat="0" applyProtection="0">
      <alignment horizontal="right" vertical="center"/>
    </xf>
    <xf numFmtId="4" fontId="35" fillId="86" borderId="91" applyNumberFormat="0" applyProtection="0">
      <alignment horizontal="right" vertical="center"/>
    </xf>
    <xf numFmtId="4" fontId="35" fillId="85" borderId="91" applyNumberFormat="0" applyProtection="0">
      <alignment horizontal="right" vertical="center"/>
    </xf>
    <xf numFmtId="4" fontId="35" fillId="84" borderId="91" applyNumberFormat="0" applyProtection="0">
      <alignment horizontal="right" vertical="center"/>
    </xf>
    <xf numFmtId="4" fontId="35" fillId="83" borderId="91" applyNumberFormat="0" applyProtection="0">
      <alignment horizontal="right" vertical="center"/>
    </xf>
    <xf numFmtId="0" fontId="13" fillId="82" borderId="91" applyNumberFormat="0" applyProtection="0">
      <alignment horizontal="left" vertical="center" indent="1"/>
    </xf>
    <xf numFmtId="4" fontId="35" fillId="59" borderId="91" applyNumberFormat="0" applyProtection="0">
      <alignment horizontal="left" vertical="center" indent="1"/>
    </xf>
    <xf numFmtId="4" fontId="35" fillId="59" borderId="91" applyNumberFormat="0" applyProtection="0">
      <alignment horizontal="left" vertical="center" indent="1"/>
    </xf>
    <xf numFmtId="4" fontId="236" fillId="59" borderId="91" applyNumberFormat="0" applyProtection="0">
      <alignment vertical="center"/>
    </xf>
    <xf numFmtId="4" fontId="35" fillId="59" borderId="91" applyNumberFormat="0" applyProtection="0">
      <alignment vertical="center"/>
    </xf>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69" fillId="0" borderId="85">
      <alignment horizontal="left" vertical="center"/>
    </xf>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9"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0" fontId="16" fillId="0" borderId="88" applyNumberFormat="0" applyFont="0" applyAlignment="0" applyProtection="0"/>
    <xf numFmtId="192" fontId="63" fillId="52" borderId="85" applyAlignment="0" applyProtection="0"/>
    <xf numFmtId="0" fontId="73" fillId="39" borderId="86" applyNumberFormat="0" applyAlignment="0" applyProtection="0"/>
    <xf numFmtId="0" fontId="13" fillId="61" borderId="87" applyNumberFormat="0" applyFon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9" fillId="52" borderId="86" applyNumberFormat="0" applyAlignment="0" applyProtection="0"/>
    <xf numFmtId="0" fontId="73" fillId="39" borderId="86" applyNumberFormat="0" applyAlignment="0" applyProtection="0"/>
    <xf numFmtId="0" fontId="49" fillId="52" borderId="86" applyNumberFormat="0" applyAlignment="0" applyProtection="0"/>
    <xf numFmtId="0" fontId="49" fillId="52" borderId="86" applyNumberFormat="0" applyAlignment="0" applyProtection="0"/>
    <xf numFmtId="0" fontId="49" fillId="52" borderId="86" applyNumberFormat="0" applyAlignment="0" applyProtection="0"/>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224" fillId="80" borderId="90">
      <alignment horizontal="center" vertical="center" wrapText="1"/>
    </xf>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73" fillId="39" borderId="86" applyNumberForma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41" fillId="61" borderId="87" applyNumberFormat="0" applyFon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yAlignment="0" applyProtection="0"/>
    <xf numFmtId="0" fontId="85" fillId="52" borderId="91" applyNumberFormat="0" appl